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324"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b/>
        <i val="0"/>
        <color theme="0"/>
      </font>
      <fill>
        <patternFill>
          <bgColor rgb="FF6ABF4A"/>
        </patternFill>
      </fill>
    </dxf>
    <dxf>
      <font>
        <b/>
        <i val="0"/>
        <color theme="0"/>
      </font>
      <fill>
        <patternFill>
          <bgColor rgb="FFE2231A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AC0E0"/>
      <color rgb="FF3E8DDD"/>
      <color rgb="FFE2231A"/>
      <color rgb="FFF8F8F8"/>
      <color rgb="FFFFF2EA"/>
      <color rgb="FFFAFAFA"/>
      <color rgb="FFFBFBFB"/>
      <color rgb="FFFF6A00"/>
      <color rgb="FFFA978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jp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jpg"/><Relationship Id="rId1" Type="http://schemas.openxmlformats.org/officeDocument/2006/relationships/image" Target="../media/image2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01955</xdr:colOff>
      <xdr:row>2</xdr:row>
      <xdr:rowOff>762000</xdr:rowOff>
    </xdr:to>
    <xdr:pic>
      <xdr:nvPicPr>
        <xdr:cNvPr id="337" name="Picture 336" descr="LenovoLogo-POS-Red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409575" cy="1246909"/>
        </a:xfrm>
        <a:prstGeom prst="rect">
          <a:avLst/>
        </a:prstGeom>
      </xdr:spPr>
    </xdr:pic>
    <xdr:clientData/>
  </xdr:twoCellAnchor>
  <xdr:twoCellAnchor editAs="absolute">
    <xdr:from>
      <xdr:col>0</xdr:col>
      <xdr:colOff>548640</xdr:colOff>
      <xdr:row>1</xdr:row>
      <xdr:rowOff>167640</xdr:rowOff>
    </xdr:from>
    <xdr:to>
      <xdr:col>0</xdr:col>
      <xdr:colOff>2305248</xdr:colOff>
      <xdr:row>2</xdr:row>
      <xdr:rowOff>434596</xdr:rowOff>
    </xdr:to>
    <xdr:pic>
      <xdr:nvPicPr>
        <xdr:cNvPr id="338" name="Picture 14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2450" y="465859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5</xdr:col>
      <xdr:colOff>304800</xdr:colOff>
      <xdr:row>2</xdr:row>
      <xdr:rowOff>285750</xdr:rowOff>
    </xdr:from>
    <xdr:to>
      <xdr:col>35</xdr:col>
      <xdr:colOff>1676400</xdr:colOff>
      <xdr:row>2</xdr:row>
      <xdr:rowOff>1198104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9FE9926A-F79D-4992-BE16-BD7C4745AD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308550" y="762000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36</xdr:col>
      <xdr:colOff>263374</xdr:colOff>
      <xdr:row>2</xdr:row>
      <xdr:rowOff>523875</xdr:rowOff>
    </xdr:from>
    <xdr:to>
      <xdr:col>36</xdr:col>
      <xdr:colOff>1691640</xdr:colOff>
      <xdr:row>2</xdr:row>
      <xdr:rowOff>112585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DCEEFAA-8273-4CBF-A7E3-4A65002C84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086649" y="1000125"/>
          <a:ext cx="1432076" cy="609600"/>
        </a:xfrm>
        <a:prstGeom prst="rect">
          <a:avLst/>
        </a:prstGeom>
      </xdr:spPr>
    </xdr:pic>
    <xdr:clientData/>
  </xdr:twoCellAnchor>
  <xdr:twoCellAnchor editAs="oneCell">
    <xdr:from>
      <xdr:col>39</xdr:col>
      <xdr:colOff>266700</xdr:colOff>
      <xdr:row>2</xdr:row>
      <xdr:rowOff>200025</xdr:rowOff>
    </xdr:from>
    <xdr:to>
      <xdr:col>39</xdr:col>
      <xdr:colOff>1638300</xdr:colOff>
      <xdr:row>2</xdr:row>
      <xdr:rowOff>110475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DBDB8816-FFEC-49DA-8C94-FD40E3C4EA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034575" y="676275"/>
          <a:ext cx="1371600" cy="904734"/>
        </a:xfrm>
        <a:prstGeom prst="rect">
          <a:avLst/>
        </a:prstGeom>
      </xdr:spPr>
    </xdr:pic>
    <xdr:clientData/>
  </xdr:twoCellAnchor>
  <xdr:twoCellAnchor editAs="oneCell">
    <xdr:from>
      <xdr:col>17</xdr:col>
      <xdr:colOff>647699</xdr:colOff>
      <xdr:row>2</xdr:row>
      <xdr:rowOff>190500</xdr:rowOff>
    </xdr:from>
    <xdr:to>
      <xdr:col>17</xdr:col>
      <xdr:colOff>1272540</xdr:colOff>
      <xdr:row>2</xdr:row>
      <xdr:rowOff>1335731</xdr:rowOff>
    </xdr:to>
    <xdr:pic>
      <xdr:nvPicPr>
        <xdr:cNvPr id="87" name="Picture 86" descr="images">
          <a:extLst>
            <a:ext uri="{FF2B5EF4-FFF2-40B4-BE49-F238E27FC236}">
              <a16:creationId xmlns:a16="http://schemas.microsoft.com/office/drawing/2014/main" id="{4C6A6F38-F4E7-4011-BDF3-5A1A29E5AE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44949" y="666750"/>
          <a:ext cx="62865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676275</xdr:colOff>
      <xdr:row>2</xdr:row>
      <xdr:rowOff>171450</xdr:rowOff>
    </xdr:from>
    <xdr:to>
      <xdr:col>16</xdr:col>
      <xdr:colOff>1314451</xdr:colOff>
      <xdr:row>2</xdr:row>
      <xdr:rowOff>1312871</xdr:rowOff>
    </xdr:to>
    <xdr:pic>
      <xdr:nvPicPr>
        <xdr:cNvPr id="96" name="Picture 95" descr="images">
          <a:extLst>
            <a:ext uri="{FF2B5EF4-FFF2-40B4-BE49-F238E27FC236}">
              <a16:creationId xmlns:a16="http://schemas.microsoft.com/office/drawing/2014/main" id="{941E8263-7484-4E87-B920-2EA7D5B185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868525" y="647700"/>
          <a:ext cx="62865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523875</xdr:colOff>
      <xdr:row>2</xdr:row>
      <xdr:rowOff>76200</xdr:rowOff>
    </xdr:from>
    <xdr:to>
      <xdr:col>20</xdr:col>
      <xdr:colOff>1354455</xdr:colOff>
      <xdr:row>2</xdr:row>
      <xdr:rowOff>1372357</xdr:rowOff>
    </xdr:to>
    <xdr:pic>
      <xdr:nvPicPr>
        <xdr:cNvPr id="107" name="Picture 106" descr="images">
          <a:extLst>
            <a:ext uri="{FF2B5EF4-FFF2-40B4-BE49-F238E27FC236}">
              <a16:creationId xmlns:a16="http://schemas.microsoft.com/office/drawing/2014/main" id="{3D55F975-5C27-4808-80AC-E82BFF6D26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574000" y="552450"/>
          <a:ext cx="838200" cy="1296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581025</xdr:colOff>
      <xdr:row>2</xdr:row>
      <xdr:rowOff>104775</xdr:rowOff>
    </xdr:from>
    <xdr:to>
      <xdr:col>21</xdr:col>
      <xdr:colOff>1428750</xdr:colOff>
      <xdr:row>3</xdr:row>
      <xdr:rowOff>15997</xdr:rowOff>
    </xdr:to>
    <xdr:pic>
      <xdr:nvPicPr>
        <xdr:cNvPr id="111" name="Picture 110" descr="images">
          <a:extLst>
            <a:ext uri="{FF2B5EF4-FFF2-40B4-BE49-F238E27FC236}">
              <a16:creationId xmlns:a16="http://schemas.microsoft.com/office/drawing/2014/main" id="{0F72CB35-FAAE-477E-8EF3-3848CC102D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536150" y="581025"/>
          <a:ext cx="838200" cy="1296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542925</xdr:colOff>
      <xdr:row>2</xdr:row>
      <xdr:rowOff>114300</xdr:rowOff>
    </xdr:from>
    <xdr:to>
      <xdr:col>22</xdr:col>
      <xdr:colOff>1390650</xdr:colOff>
      <xdr:row>3</xdr:row>
      <xdr:rowOff>21712</xdr:rowOff>
    </xdr:to>
    <xdr:pic>
      <xdr:nvPicPr>
        <xdr:cNvPr id="112" name="Picture 111" descr="images">
          <a:extLst>
            <a:ext uri="{FF2B5EF4-FFF2-40B4-BE49-F238E27FC236}">
              <a16:creationId xmlns:a16="http://schemas.microsoft.com/office/drawing/2014/main" id="{8C2EF747-E7B9-4225-A7F3-7718AFF1D9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403050" y="590550"/>
          <a:ext cx="838200" cy="1296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7</xdr:col>
      <xdr:colOff>95250</xdr:colOff>
      <xdr:row>2</xdr:row>
      <xdr:rowOff>400050</xdr:rowOff>
    </xdr:from>
    <xdr:to>
      <xdr:col>47</xdr:col>
      <xdr:colOff>1791462</xdr:colOff>
      <xdr:row>2</xdr:row>
      <xdr:rowOff>1242058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0D373039-5399-4B47-BDF1-8A11FC2C0D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6063282" y="4472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9</xdr:col>
      <xdr:colOff>85725</xdr:colOff>
      <xdr:row>2</xdr:row>
      <xdr:rowOff>390525</xdr:rowOff>
    </xdr:from>
    <xdr:to>
      <xdr:col>49</xdr:col>
      <xdr:colOff>1774317</xdr:colOff>
      <xdr:row>2</xdr:row>
      <xdr:rowOff>1236343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0B7CA7C6-00D7-47C0-9A87-0CD2868BC4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7958757" y="43776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1</xdr:col>
      <xdr:colOff>57150</xdr:colOff>
      <xdr:row>2</xdr:row>
      <xdr:rowOff>361950</xdr:rowOff>
    </xdr:from>
    <xdr:to>
      <xdr:col>51</xdr:col>
      <xdr:colOff>1753362</xdr:colOff>
      <xdr:row>2</xdr:row>
      <xdr:rowOff>1203958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5C39BA06-DFA9-46DB-A4B0-F8F3BE1B5B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9835182" y="4091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2</xdr:col>
      <xdr:colOff>0</xdr:colOff>
      <xdr:row>2</xdr:row>
      <xdr:rowOff>381000</xdr:rowOff>
    </xdr:from>
    <xdr:to>
      <xdr:col>52</xdr:col>
      <xdr:colOff>1692402</xdr:colOff>
      <xdr:row>2</xdr:row>
      <xdr:rowOff>1219198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A6D16A86-2656-4DE0-8C13-5DFFD5C3CE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51683032" y="42824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4</xdr:col>
      <xdr:colOff>161925</xdr:colOff>
      <xdr:row>2</xdr:row>
      <xdr:rowOff>400050</xdr:rowOff>
    </xdr:from>
    <xdr:to>
      <xdr:col>54</xdr:col>
      <xdr:colOff>1850517</xdr:colOff>
      <xdr:row>2</xdr:row>
      <xdr:rowOff>1242058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7F51A451-2A6B-478B-A42A-5FC59C1A76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71504557" y="4472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3</xdr:col>
      <xdr:colOff>171450</xdr:colOff>
      <xdr:row>2</xdr:row>
      <xdr:rowOff>247650</xdr:rowOff>
    </xdr:from>
    <xdr:to>
      <xdr:col>43</xdr:col>
      <xdr:colOff>1867662</xdr:colOff>
      <xdr:row>2</xdr:row>
      <xdr:rowOff>108965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40FDF5C9-DF51-4BBC-8CA4-5FA3A2738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36633532" y="29489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44</xdr:col>
      <xdr:colOff>114300</xdr:colOff>
      <xdr:row>2</xdr:row>
      <xdr:rowOff>238125</xdr:rowOff>
    </xdr:from>
    <xdr:to>
      <xdr:col>44</xdr:col>
      <xdr:colOff>1806702</xdr:colOff>
      <xdr:row>2</xdr:row>
      <xdr:rowOff>1083943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BCFEFDF0-5335-4C65-BB48-DEDF4FF0AF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40386382" y="28536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39</xdr:col>
      <xdr:colOff>1876425</xdr:colOff>
      <xdr:row>2</xdr:row>
      <xdr:rowOff>838201</xdr:rowOff>
    </xdr:from>
    <xdr:to>
      <xdr:col>41</xdr:col>
      <xdr:colOff>514350</xdr:colOff>
      <xdr:row>3</xdr:row>
      <xdr:rowOff>2026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A4456527-8B3A-4877-96B5-DAEFE4137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39300" y="1314451"/>
          <a:ext cx="676275" cy="559376"/>
        </a:xfrm>
        <a:prstGeom prst="rect">
          <a:avLst/>
        </a:prstGeom>
      </xdr:spPr>
    </xdr:pic>
    <xdr:clientData/>
  </xdr:twoCellAnchor>
  <xdr:twoCellAnchor editAs="oneCell">
    <xdr:from>
      <xdr:col>43</xdr:col>
      <xdr:colOff>1885950</xdr:colOff>
      <xdr:row>2</xdr:row>
      <xdr:rowOff>1000126</xdr:rowOff>
    </xdr:from>
    <xdr:to>
      <xdr:col>44</xdr:col>
      <xdr:colOff>666750</xdr:colOff>
      <xdr:row>3</xdr:row>
      <xdr:rowOff>17456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1F4AB6E2-8612-4DEC-A9DC-607461207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11700" y="1476376"/>
          <a:ext cx="676275" cy="559376"/>
        </a:xfrm>
        <a:prstGeom prst="rect">
          <a:avLst/>
        </a:prstGeom>
      </xdr:spPr>
    </xdr:pic>
    <xdr:clientData/>
  </xdr:twoCellAnchor>
  <xdr:twoCellAnchor editAs="oneCell">
    <xdr:from>
      <xdr:col>43</xdr:col>
      <xdr:colOff>1390650</xdr:colOff>
      <xdr:row>2</xdr:row>
      <xdr:rowOff>0</xdr:rowOff>
    </xdr:from>
    <xdr:to>
      <xdr:col>44</xdr:col>
      <xdr:colOff>0</xdr:colOff>
      <xdr:row>2</xdr:row>
      <xdr:rowOff>327264</xdr:rowOff>
    </xdr:to>
    <xdr:pic>
      <xdr:nvPicPr>
        <xdr:cNvPr id="94" name="Picture 93" descr="Neues IGEL Ready Program öffnet IGEL Betriebssystem für unbegrenzte  Integration von Partnerlösungen - IGEL">
          <a:extLst>
            <a:ext uri="{FF2B5EF4-FFF2-40B4-BE49-F238E27FC236}">
              <a16:creationId xmlns:a16="http://schemas.microsoft.com/office/drawing/2014/main" id="{BC45DDED-C23F-4E11-BCCA-ED437F090C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31" t="13125" r="18141" b="20323"/>
        <a:stretch/>
      </xdr:blipFill>
      <xdr:spPr bwMode="auto">
        <a:xfrm>
          <a:off x="37423725" y="476250"/>
          <a:ext cx="514350" cy="323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1381125</xdr:colOff>
      <xdr:row>2</xdr:row>
      <xdr:rowOff>0</xdr:rowOff>
    </xdr:from>
    <xdr:to>
      <xdr:col>44</xdr:col>
      <xdr:colOff>1887855</xdr:colOff>
      <xdr:row>2</xdr:row>
      <xdr:rowOff>327264</xdr:rowOff>
    </xdr:to>
    <xdr:pic>
      <xdr:nvPicPr>
        <xdr:cNvPr id="99" name="Picture 98" descr="Neues IGEL Ready Program öffnet IGEL Betriebssystem für unbegrenzte  Integration von Partnerlösungen - IGEL">
          <a:extLst>
            <a:ext uri="{FF2B5EF4-FFF2-40B4-BE49-F238E27FC236}">
              <a16:creationId xmlns:a16="http://schemas.microsoft.com/office/drawing/2014/main" id="{9A80BBAD-C5CC-400E-BA0E-136E5921AC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31" t="13125" r="18141" b="20323"/>
        <a:stretch/>
      </xdr:blipFill>
      <xdr:spPr bwMode="auto">
        <a:xfrm>
          <a:off x="41224200" y="476250"/>
          <a:ext cx="514350" cy="323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57200</xdr:colOff>
      <xdr:row>2</xdr:row>
      <xdr:rowOff>48358</xdr:rowOff>
    </xdr:from>
    <xdr:to>
      <xdr:col>4</xdr:col>
      <xdr:colOff>1392555</xdr:colOff>
      <xdr:row>2</xdr:row>
      <xdr:rowOff>1354455</xdr:rowOff>
    </xdr:to>
    <xdr:pic>
      <xdr:nvPicPr>
        <xdr:cNvPr id="121" name="Picture 120" descr="images">
          <a:extLst>
            <a:ext uri="{FF2B5EF4-FFF2-40B4-BE49-F238E27FC236}">
              <a16:creationId xmlns:a16="http://schemas.microsoft.com/office/drawing/2014/main" id="{5F1E409D-5F17-49FC-B730-AE3045987C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124450" y="524608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14350</xdr:colOff>
      <xdr:row>2</xdr:row>
      <xdr:rowOff>66675</xdr:rowOff>
    </xdr:from>
    <xdr:to>
      <xdr:col>6</xdr:col>
      <xdr:colOff>1445895</xdr:colOff>
      <xdr:row>3</xdr:row>
      <xdr:rowOff>1172</xdr:rowOff>
    </xdr:to>
    <xdr:pic>
      <xdr:nvPicPr>
        <xdr:cNvPr id="122" name="Picture 121" descr="images">
          <a:extLst>
            <a:ext uri="{FF2B5EF4-FFF2-40B4-BE49-F238E27FC236}">
              <a16:creationId xmlns:a16="http://schemas.microsoft.com/office/drawing/2014/main" id="{0C58401B-B0F4-4FC8-B7CE-BD3D19DB3E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991600" y="542925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95300</xdr:colOff>
      <xdr:row>2</xdr:row>
      <xdr:rowOff>66675</xdr:rowOff>
    </xdr:from>
    <xdr:to>
      <xdr:col>9</xdr:col>
      <xdr:colOff>1430655</xdr:colOff>
      <xdr:row>3</xdr:row>
      <xdr:rowOff>1172</xdr:rowOff>
    </xdr:to>
    <xdr:pic>
      <xdr:nvPicPr>
        <xdr:cNvPr id="123" name="Picture 122" descr="images">
          <a:extLst>
            <a:ext uri="{FF2B5EF4-FFF2-40B4-BE49-F238E27FC236}">
              <a16:creationId xmlns:a16="http://schemas.microsoft.com/office/drawing/2014/main" id="{4455B041-BE62-4451-93EB-F67B837C064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687550" y="542925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85725</xdr:colOff>
      <xdr:row>2</xdr:row>
      <xdr:rowOff>342900</xdr:rowOff>
    </xdr:from>
    <xdr:to>
      <xdr:col>55</xdr:col>
      <xdr:colOff>1774317</xdr:colOff>
      <xdr:row>2</xdr:row>
      <xdr:rowOff>1181098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FC9F7E99-D7D5-4379-9091-9391BD33C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65418082" y="390143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7</xdr:col>
      <xdr:colOff>47625</xdr:colOff>
      <xdr:row>2</xdr:row>
      <xdr:rowOff>333375</xdr:rowOff>
    </xdr:from>
    <xdr:to>
      <xdr:col>57</xdr:col>
      <xdr:colOff>1736217</xdr:colOff>
      <xdr:row>2</xdr:row>
      <xdr:rowOff>1162048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335E0807-C5C2-45C3-9336-B576D1C64B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69189982" y="38061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9</xdr:col>
      <xdr:colOff>95250</xdr:colOff>
      <xdr:row>2</xdr:row>
      <xdr:rowOff>333375</xdr:rowOff>
    </xdr:from>
    <xdr:to>
      <xdr:col>59</xdr:col>
      <xdr:colOff>1791462</xdr:colOff>
      <xdr:row>2</xdr:row>
      <xdr:rowOff>1162048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47D93094-2482-4FB9-B7E5-AB68CBD2E7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82725007" y="38061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24</xdr:col>
      <xdr:colOff>695326</xdr:colOff>
      <xdr:row>2</xdr:row>
      <xdr:rowOff>171451</xdr:rowOff>
    </xdr:from>
    <xdr:to>
      <xdr:col>24</xdr:col>
      <xdr:colOff>1314450</xdr:colOff>
      <xdr:row>2</xdr:row>
      <xdr:rowOff>1316332</xdr:rowOff>
    </xdr:to>
    <xdr:pic>
      <xdr:nvPicPr>
        <xdr:cNvPr id="137" name="Picture 136" descr="images">
          <a:extLst>
            <a:ext uri="{FF2B5EF4-FFF2-40B4-BE49-F238E27FC236}">
              <a16:creationId xmlns:a16="http://schemas.microsoft.com/office/drawing/2014/main" id="{041E8AF2-CA4B-4DDF-9CB6-D10C4D9739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08326" y="647701"/>
          <a:ext cx="609599" cy="113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76200</xdr:colOff>
      <xdr:row>2</xdr:row>
      <xdr:rowOff>409575</xdr:rowOff>
    </xdr:from>
    <xdr:to>
      <xdr:col>46</xdr:col>
      <xdr:colOff>1768602</xdr:colOff>
      <xdr:row>2</xdr:row>
      <xdr:rowOff>1238248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0F2E31D1-5BE4-4B94-B50F-264134EF89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52073557" y="45681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18</xdr:col>
      <xdr:colOff>609600</xdr:colOff>
      <xdr:row>2</xdr:row>
      <xdr:rowOff>66675</xdr:rowOff>
    </xdr:from>
    <xdr:to>
      <xdr:col>18</xdr:col>
      <xdr:colOff>1278255</xdr:colOff>
      <xdr:row>2</xdr:row>
      <xdr:rowOff>1333349</xdr:rowOff>
    </xdr:to>
    <xdr:pic>
      <xdr:nvPicPr>
        <xdr:cNvPr id="91" name="Picture 90" descr="images">
          <a:extLst>
            <a:ext uri="{FF2B5EF4-FFF2-40B4-BE49-F238E27FC236}">
              <a16:creationId xmlns:a16="http://schemas.microsoft.com/office/drawing/2014/main" id="{94AE38A2-1AFF-4A6B-ADB1-5777B6AAFC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2165"/>
        <a:stretch/>
      </xdr:blipFill>
      <xdr:spPr bwMode="auto">
        <a:xfrm>
          <a:off x="26231850" y="542925"/>
          <a:ext cx="676275" cy="1266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95250</xdr:colOff>
      <xdr:row>2</xdr:row>
      <xdr:rowOff>409575</xdr:rowOff>
    </xdr:from>
    <xdr:to>
      <xdr:col>50</xdr:col>
      <xdr:colOff>1791462</xdr:colOff>
      <xdr:row>2</xdr:row>
      <xdr:rowOff>1238248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B4CBB0D-33B3-4370-99B0-949E4D0113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55874032" y="45681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0</xdr:colOff>
      <xdr:row>2</xdr:row>
      <xdr:rowOff>171450</xdr:rowOff>
    </xdr:from>
    <xdr:to>
      <xdr:col>8</xdr:col>
      <xdr:colOff>1392555</xdr:colOff>
      <xdr:row>3</xdr:row>
      <xdr:rowOff>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36815F82-7C09-45E9-BFB6-8F0904C250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958" t="4861" r="20312" b="6944"/>
        <a:stretch/>
      </xdr:blipFill>
      <xdr:spPr>
        <a:xfrm>
          <a:off x="10620375" y="647700"/>
          <a:ext cx="1019175" cy="1209675"/>
        </a:xfrm>
        <a:prstGeom prst="rect">
          <a:avLst/>
        </a:prstGeom>
      </xdr:spPr>
    </xdr:pic>
    <xdr:clientData/>
  </xdr:twoCellAnchor>
  <xdr:twoCellAnchor editAs="oneCell">
    <xdr:from>
      <xdr:col>25</xdr:col>
      <xdr:colOff>666750</xdr:colOff>
      <xdr:row>2</xdr:row>
      <xdr:rowOff>95250</xdr:rowOff>
    </xdr:from>
    <xdr:to>
      <xdr:col>25</xdr:col>
      <xdr:colOff>1280159</xdr:colOff>
      <xdr:row>2</xdr:row>
      <xdr:rowOff>1240131</xdr:rowOff>
    </xdr:to>
    <xdr:pic>
      <xdr:nvPicPr>
        <xdr:cNvPr id="100" name="Picture 99" descr="images">
          <a:extLst>
            <a:ext uri="{FF2B5EF4-FFF2-40B4-BE49-F238E27FC236}">
              <a16:creationId xmlns:a16="http://schemas.microsoft.com/office/drawing/2014/main" id="{2862ABCE-ECCA-4093-ADDA-220382E2BA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384750" y="571500"/>
          <a:ext cx="609599" cy="113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1847850</xdr:colOff>
      <xdr:row>2</xdr:row>
      <xdr:rowOff>619125</xdr:rowOff>
    </xdr:from>
    <xdr:to>
      <xdr:col>25</xdr:col>
      <xdr:colOff>95250</xdr:colOff>
      <xdr:row>2</xdr:row>
      <xdr:rowOff>1057275</xdr:rowOff>
    </xdr:to>
    <xdr:sp macro="" textlink="">
      <xdr:nvSpPr>
        <xdr:cNvPr id="124" name="Arrow: Chevron 123">
          <a:extLst>
            <a:ext uri="{FF2B5EF4-FFF2-40B4-BE49-F238E27FC236}">
              <a16:creationId xmlns:a16="http://schemas.microsoft.com/office/drawing/2014/main" id="{DB3392F1-8DCD-4408-904E-82D5004CCDDE}"/>
            </a:ext>
          </a:extLst>
        </xdr:cNvPr>
        <xdr:cNvSpPr/>
      </xdr:nvSpPr>
      <xdr:spPr>
        <a:xfrm>
          <a:off x="29660850" y="10953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7</xdr:col>
      <xdr:colOff>476250</xdr:colOff>
      <xdr:row>2</xdr:row>
      <xdr:rowOff>95250</xdr:rowOff>
    </xdr:from>
    <xdr:to>
      <xdr:col>27</xdr:col>
      <xdr:colOff>1316516</xdr:colOff>
      <xdr:row>2</xdr:row>
      <xdr:rowOff>1354455</xdr:rowOff>
    </xdr:to>
    <xdr:pic>
      <xdr:nvPicPr>
        <xdr:cNvPr id="125" name="Picture 124" descr="images">
          <a:extLst>
            <a:ext uri="{FF2B5EF4-FFF2-40B4-BE49-F238E27FC236}">
              <a16:creationId xmlns:a16="http://schemas.microsoft.com/office/drawing/2014/main" id="{BF479A8C-4632-4B87-BBF3-37D44FFC850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147125" y="571500"/>
          <a:ext cx="851696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504825</xdr:colOff>
      <xdr:row>2</xdr:row>
      <xdr:rowOff>95250</xdr:rowOff>
    </xdr:from>
    <xdr:to>
      <xdr:col>28</xdr:col>
      <xdr:colOff>1352711</xdr:colOff>
      <xdr:row>2</xdr:row>
      <xdr:rowOff>1354455</xdr:rowOff>
    </xdr:to>
    <xdr:pic>
      <xdr:nvPicPr>
        <xdr:cNvPr id="131" name="Picture 130" descr="images">
          <a:extLst>
            <a:ext uri="{FF2B5EF4-FFF2-40B4-BE49-F238E27FC236}">
              <a16:creationId xmlns:a16="http://schemas.microsoft.com/office/drawing/2014/main" id="{4763A163-65E8-47C9-BF22-78DC23DECD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985700" y="571500"/>
          <a:ext cx="851696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1</xdr:col>
      <xdr:colOff>238125</xdr:colOff>
      <xdr:row>2</xdr:row>
      <xdr:rowOff>485775</xdr:rowOff>
    </xdr:from>
    <xdr:ext cx="1457325" cy="672995"/>
    <xdr:pic>
      <xdr:nvPicPr>
        <xdr:cNvPr id="138" name="Picture 137" descr="images">
          <a:extLst>
            <a:ext uri="{FF2B5EF4-FFF2-40B4-BE49-F238E27FC236}">
              <a16:creationId xmlns:a16="http://schemas.microsoft.com/office/drawing/2014/main" id="{28F95B54-CABD-4797-9765-064DF53F7E6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1814750" y="962025"/>
          <a:ext cx="1457325" cy="672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323851</xdr:colOff>
      <xdr:row>2</xdr:row>
      <xdr:rowOff>609600</xdr:rowOff>
    </xdr:from>
    <xdr:ext cx="1619250" cy="612225"/>
    <xdr:pic>
      <xdr:nvPicPr>
        <xdr:cNvPr id="139" name="Picture 138" descr="images">
          <a:extLst>
            <a:ext uri="{FF2B5EF4-FFF2-40B4-BE49-F238E27FC236}">
              <a16:creationId xmlns:a16="http://schemas.microsoft.com/office/drawing/2014/main" id="{EDBA3C67-5A40-40FA-A816-F3A84F52878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3662601" y="1085850"/>
          <a:ext cx="1619250" cy="612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2</xdr:col>
      <xdr:colOff>0</xdr:colOff>
      <xdr:row>2</xdr:row>
      <xdr:rowOff>142875</xdr:rowOff>
    </xdr:from>
    <xdr:ext cx="676275" cy="559376"/>
    <xdr:pic>
      <xdr:nvPicPr>
        <xdr:cNvPr id="140" name="Picture 139">
          <a:extLst>
            <a:ext uri="{FF2B5EF4-FFF2-40B4-BE49-F238E27FC236}">
              <a16:creationId xmlns:a16="http://schemas.microsoft.com/office/drawing/2014/main" id="{EDEF061F-1C97-46D2-A97E-1F566A4BF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0" y="619125"/>
          <a:ext cx="676275" cy="559376"/>
        </a:xfrm>
        <a:prstGeom prst="rect">
          <a:avLst/>
        </a:prstGeom>
      </xdr:spPr>
    </xdr:pic>
    <xdr:clientData/>
  </xdr:oneCellAnchor>
  <xdr:oneCellAnchor>
    <xdr:from>
      <xdr:col>33</xdr:col>
      <xdr:colOff>171450</xdr:colOff>
      <xdr:row>2</xdr:row>
      <xdr:rowOff>600075</xdr:rowOff>
    </xdr:from>
    <xdr:ext cx="1619250" cy="612225"/>
    <xdr:pic>
      <xdr:nvPicPr>
        <xdr:cNvPr id="141" name="Picture 140" descr="images">
          <a:extLst>
            <a:ext uri="{FF2B5EF4-FFF2-40B4-BE49-F238E27FC236}">
              <a16:creationId xmlns:a16="http://schemas.microsoft.com/office/drawing/2014/main" id="{14ECB67D-843C-4F10-96DF-C8FAE9802F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510450" y="1076325"/>
          <a:ext cx="1619250" cy="612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56</xdr:col>
      <xdr:colOff>123825</xdr:colOff>
      <xdr:row>2</xdr:row>
      <xdr:rowOff>352425</xdr:rowOff>
    </xdr:from>
    <xdr:to>
      <xdr:col>56</xdr:col>
      <xdr:colOff>1812417</xdr:colOff>
      <xdr:row>2</xdr:row>
      <xdr:rowOff>1198243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E56C1B32-0A96-4B54-A217-254FB409C5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77038582" y="39966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58</xdr:col>
      <xdr:colOff>133350</xdr:colOff>
      <xdr:row>2</xdr:row>
      <xdr:rowOff>352425</xdr:rowOff>
    </xdr:from>
    <xdr:to>
      <xdr:col>58</xdr:col>
      <xdr:colOff>1829562</xdr:colOff>
      <xdr:row>2</xdr:row>
      <xdr:rowOff>1198243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1A232167-14A8-485A-802E-EFD7649FD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80858107" y="399668"/>
          <a:ext cx="838198" cy="1696212"/>
        </a:xfrm>
        <a:prstGeom prst="rect">
          <a:avLst/>
        </a:prstGeom>
      </xdr:spPr>
    </xdr:pic>
    <xdr:clientData/>
  </xdr:twoCellAnchor>
  <xdr:twoCellAnchor editAs="oneCell">
    <xdr:from>
      <xdr:col>60</xdr:col>
      <xdr:colOff>104775</xdr:colOff>
      <xdr:row>2</xdr:row>
      <xdr:rowOff>352425</xdr:rowOff>
    </xdr:from>
    <xdr:to>
      <xdr:col>60</xdr:col>
      <xdr:colOff>1810512</xdr:colOff>
      <xdr:row>2</xdr:row>
      <xdr:rowOff>1198243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C1128225-B6FA-4B11-AEF9-D3842390B7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84639532" y="399668"/>
          <a:ext cx="838198" cy="1696212"/>
        </a:xfrm>
        <a:prstGeom prst="rect">
          <a:avLst/>
        </a:prstGeom>
      </xdr:spPr>
    </xdr:pic>
    <xdr:clientData/>
  </xdr:twoCellAnchor>
  <xdr:twoCellAnchor>
    <xdr:from>
      <xdr:col>55</xdr:col>
      <xdr:colOff>1800225</xdr:colOff>
      <xdr:row>2</xdr:row>
      <xdr:rowOff>571500</xdr:rowOff>
    </xdr:from>
    <xdr:to>
      <xdr:col>56</xdr:col>
      <xdr:colOff>47625</xdr:colOff>
      <xdr:row>2</xdr:row>
      <xdr:rowOff>1009650</xdr:rowOff>
    </xdr:to>
    <xdr:sp macro="" textlink="">
      <xdr:nvSpPr>
        <xdr:cNvPr id="145" name="Arrow: Chevron 144">
          <a:extLst>
            <a:ext uri="{FF2B5EF4-FFF2-40B4-BE49-F238E27FC236}">
              <a16:creationId xmlns:a16="http://schemas.microsoft.com/office/drawing/2014/main" id="{CEA30F83-9D58-4ACC-8FE2-2BB3EE507EDA}"/>
            </a:ext>
          </a:extLst>
        </xdr:cNvPr>
        <xdr:cNvSpPr/>
      </xdr:nvSpPr>
      <xdr:spPr>
        <a:xfrm>
          <a:off x="76380975" y="10477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57</xdr:col>
      <xdr:colOff>1790700</xdr:colOff>
      <xdr:row>2</xdr:row>
      <xdr:rowOff>600075</xdr:rowOff>
    </xdr:from>
    <xdr:to>
      <xdr:col>58</xdr:col>
      <xdr:colOff>38100</xdr:colOff>
      <xdr:row>2</xdr:row>
      <xdr:rowOff>1038225</xdr:rowOff>
    </xdr:to>
    <xdr:sp macro="" textlink="">
      <xdr:nvSpPr>
        <xdr:cNvPr id="147" name="Arrow: Chevron 146">
          <a:extLst>
            <a:ext uri="{FF2B5EF4-FFF2-40B4-BE49-F238E27FC236}">
              <a16:creationId xmlns:a16="http://schemas.microsoft.com/office/drawing/2014/main" id="{2FFBFF0F-ABD3-47D4-A8F4-3FA2C4D5C166}"/>
            </a:ext>
          </a:extLst>
        </xdr:cNvPr>
        <xdr:cNvSpPr/>
      </xdr:nvSpPr>
      <xdr:spPr>
        <a:xfrm>
          <a:off x="80181450" y="10763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59</xdr:col>
      <xdr:colOff>1828800</xdr:colOff>
      <xdr:row>2</xdr:row>
      <xdr:rowOff>600075</xdr:rowOff>
    </xdr:from>
    <xdr:to>
      <xdr:col>60</xdr:col>
      <xdr:colOff>76200</xdr:colOff>
      <xdr:row>2</xdr:row>
      <xdr:rowOff>1038225</xdr:rowOff>
    </xdr:to>
    <xdr:sp macro="" textlink="">
      <xdr:nvSpPr>
        <xdr:cNvPr id="148" name="Arrow: Chevron 147">
          <a:extLst>
            <a:ext uri="{FF2B5EF4-FFF2-40B4-BE49-F238E27FC236}">
              <a16:creationId xmlns:a16="http://schemas.microsoft.com/office/drawing/2014/main" id="{6B62D550-4A12-4CDB-BC75-296FEC4851F5}"/>
            </a:ext>
          </a:extLst>
        </xdr:cNvPr>
        <xdr:cNvSpPr/>
      </xdr:nvSpPr>
      <xdr:spPr>
        <a:xfrm>
          <a:off x="84029550" y="10763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64</xdr:col>
      <xdr:colOff>1809750</xdr:colOff>
      <xdr:row>2</xdr:row>
      <xdr:rowOff>571500</xdr:rowOff>
    </xdr:from>
    <xdr:to>
      <xdr:col>65</xdr:col>
      <xdr:colOff>57150</xdr:colOff>
      <xdr:row>2</xdr:row>
      <xdr:rowOff>1009650</xdr:rowOff>
    </xdr:to>
    <xdr:sp macro="" textlink="">
      <xdr:nvSpPr>
        <xdr:cNvPr id="155" name="Arrow: Chevron 154">
          <a:extLst>
            <a:ext uri="{FF2B5EF4-FFF2-40B4-BE49-F238E27FC236}">
              <a16:creationId xmlns:a16="http://schemas.microsoft.com/office/drawing/2014/main" id="{53B74A66-74F1-4BC8-B7FC-AD03A5F4D398}"/>
            </a:ext>
          </a:extLst>
        </xdr:cNvPr>
        <xdr:cNvSpPr/>
      </xdr:nvSpPr>
      <xdr:spPr>
        <a:xfrm>
          <a:off x="95583375" y="10477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63</xdr:col>
      <xdr:colOff>28574</xdr:colOff>
      <xdr:row>2</xdr:row>
      <xdr:rowOff>19051</xdr:rowOff>
    </xdr:from>
    <xdr:to>
      <xdr:col>63</xdr:col>
      <xdr:colOff>533399</xdr:colOff>
      <xdr:row>2</xdr:row>
      <xdr:rowOff>609601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9F91C130-1027-46C9-9C36-4BBCD30D26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91897199" y="495301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62</xdr:col>
      <xdr:colOff>0</xdr:colOff>
      <xdr:row>2</xdr:row>
      <xdr:rowOff>38101</xdr:rowOff>
    </xdr:from>
    <xdr:to>
      <xdr:col>62</xdr:col>
      <xdr:colOff>514350</xdr:colOff>
      <xdr:row>2</xdr:row>
      <xdr:rowOff>624841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C3775DAC-C3AB-43D3-98CE-BD895EC6D6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88058624" y="514351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62</xdr:col>
      <xdr:colOff>405980</xdr:colOff>
      <xdr:row>2</xdr:row>
      <xdr:rowOff>428628</xdr:rowOff>
    </xdr:from>
    <xdr:to>
      <xdr:col>62</xdr:col>
      <xdr:colOff>1771650</xdr:colOff>
      <xdr:row>2</xdr:row>
      <xdr:rowOff>115930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B0E8CCE4-3A4E-460E-A622-126BB1BB2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6930" r="32117" b="7702"/>
        <a:stretch/>
      </xdr:blipFill>
      <xdr:spPr>
        <a:xfrm rot="5400000">
          <a:off x="88781148" y="588335"/>
          <a:ext cx="723059" cy="1356145"/>
        </a:xfrm>
        <a:prstGeom prst="rect">
          <a:avLst/>
        </a:prstGeom>
      </xdr:spPr>
    </xdr:pic>
    <xdr:clientData/>
  </xdr:twoCellAnchor>
  <xdr:twoCellAnchor editAs="oneCell">
    <xdr:from>
      <xdr:col>25</xdr:col>
      <xdr:colOff>1304925</xdr:colOff>
      <xdr:row>2</xdr:row>
      <xdr:rowOff>647700</xdr:rowOff>
    </xdr:from>
    <xdr:to>
      <xdr:col>25</xdr:col>
      <xdr:colOff>1805940</xdr:colOff>
      <xdr:row>2</xdr:row>
      <xdr:rowOff>1234440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3EF38329-2F76-4EC2-B597-52314908DD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31022925" y="1123950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27</xdr:col>
      <xdr:colOff>1381125</xdr:colOff>
      <xdr:row>2</xdr:row>
      <xdr:rowOff>695325</xdr:rowOff>
    </xdr:from>
    <xdr:to>
      <xdr:col>27</xdr:col>
      <xdr:colOff>1882140</xdr:colOff>
      <xdr:row>2</xdr:row>
      <xdr:rowOff>1278255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A8DD0B9A-838D-4B82-BE78-6FA77D287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35052000" y="1171575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28</xdr:col>
      <xdr:colOff>1381125</xdr:colOff>
      <xdr:row>2</xdr:row>
      <xdr:rowOff>695325</xdr:rowOff>
    </xdr:from>
    <xdr:to>
      <xdr:col>28</xdr:col>
      <xdr:colOff>1882140</xdr:colOff>
      <xdr:row>2</xdr:row>
      <xdr:rowOff>1278255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660BAABC-569D-49E1-BAD4-13D07E1F25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38862000" y="1171575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63</xdr:col>
      <xdr:colOff>438150</xdr:colOff>
      <xdr:row>2</xdr:row>
      <xdr:rowOff>438150</xdr:rowOff>
    </xdr:from>
    <xdr:to>
      <xdr:col>63</xdr:col>
      <xdr:colOff>1794295</xdr:colOff>
      <xdr:row>2</xdr:row>
      <xdr:rowOff>1165019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665008E5-25BD-40C4-AE0A-839A9CB730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6930" r="32117" b="7702"/>
        <a:stretch/>
      </xdr:blipFill>
      <xdr:spPr>
        <a:xfrm rot="5400000">
          <a:off x="92623318" y="597857"/>
          <a:ext cx="723059" cy="1356145"/>
        </a:xfrm>
        <a:prstGeom prst="rect">
          <a:avLst/>
        </a:prstGeom>
      </xdr:spPr>
    </xdr:pic>
    <xdr:clientData/>
  </xdr:twoCellAnchor>
  <xdr:twoCellAnchor editAs="oneCell">
    <xdr:from>
      <xdr:col>64</xdr:col>
      <xdr:colOff>190500</xdr:colOff>
      <xdr:row>2</xdr:row>
      <xdr:rowOff>409575</xdr:rowOff>
    </xdr:from>
    <xdr:to>
      <xdr:col>64</xdr:col>
      <xdr:colOff>1542835</xdr:colOff>
      <xdr:row>2</xdr:row>
      <xdr:rowOff>1123109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CBC73740-FA4E-4F79-9C40-ABAEB9E90A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6930" r="32117" b="7702"/>
        <a:stretch/>
      </xdr:blipFill>
      <xdr:spPr>
        <a:xfrm rot="5400000">
          <a:off x="94280668" y="569282"/>
          <a:ext cx="723059" cy="1356145"/>
        </a:xfrm>
        <a:prstGeom prst="rect">
          <a:avLst/>
        </a:prstGeom>
      </xdr:spPr>
    </xdr:pic>
    <xdr:clientData/>
  </xdr:twoCellAnchor>
  <xdr:twoCellAnchor editAs="oneCell">
    <xdr:from>
      <xdr:col>65</xdr:col>
      <xdr:colOff>352425</xdr:colOff>
      <xdr:row>2</xdr:row>
      <xdr:rowOff>447675</xdr:rowOff>
    </xdr:from>
    <xdr:to>
      <xdr:col>65</xdr:col>
      <xdr:colOff>1695235</xdr:colOff>
      <xdr:row>2</xdr:row>
      <xdr:rowOff>1161209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0CE99783-438A-4F6B-8115-BE3AA1EB2E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6930" r="32117" b="7702"/>
        <a:stretch/>
      </xdr:blipFill>
      <xdr:spPr>
        <a:xfrm rot="5400000">
          <a:off x="96347593" y="607382"/>
          <a:ext cx="723059" cy="1356145"/>
        </a:xfrm>
        <a:prstGeom prst="rect">
          <a:avLst/>
        </a:prstGeom>
      </xdr:spPr>
    </xdr:pic>
    <xdr:clientData/>
  </xdr:twoCellAnchor>
  <xdr:twoCellAnchor editAs="oneCell">
    <xdr:from>
      <xdr:col>65</xdr:col>
      <xdr:colOff>0</xdr:colOff>
      <xdr:row>2</xdr:row>
      <xdr:rowOff>9525</xdr:rowOff>
    </xdr:from>
    <xdr:to>
      <xdr:col>65</xdr:col>
      <xdr:colOff>514350</xdr:colOff>
      <xdr:row>2</xdr:row>
      <xdr:rowOff>592455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7669150A-7F86-4F35-8A71-B56F1B9B74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95678625" y="485775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66</xdr:col>
      <xdr:colOff>819151</xdr:colOff>
      <xdr:row>2</xdr:row>
      <xdr:rowOff>85725</xdr:rowOff>
    </xdr:from>
    <xdr:to>
      <xdr:col>66</xdr:col>
      <xdr:colOff>1427799</xdr:colOff>
      <xdr:row>2</xdr:row>
      <xdr:rowOff>1295400</xdr:rowOff>
    </xdr:to>
    <xdr:pic>
      <xdr:nvPicPr>
        <xdr:cNvPr id="168" name="Picture 167" descr="images">
          <a:extLst>
            <a:ext uri="{FF2B5EF4-FFF2-40B4-BE49-F238E27FC236}">
              <a16:creationId xmlns:a16="http://schemas.microsoft.com/office/drawing/2014/main" id="{52AF250B-4475-47C1-ADDC-BAD8533563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8402776" y="561975"/>
          <a:ext cx="604838" cy="1209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6</xdr:col>
      <xdr:colOff>104775</xdr:colOff>
      <xdr:row>2</xdr:row>
      <xdr:rowOff>47625</xdr:rowOff>
    </xdr:from>
    <xdr:to>
      <xdr:col>66</xdr:col>
      <xdr:colOff>609600</xdr:colOff>
      <xdr:row>2</xdr:row>
      <xdr:rowOff>630555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85E92EEF-BEF2-4CD2-A9AA-771E20148B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97688400" y="523875"/>
          <a:ext cx="504825" cy="590550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5</xdr:colOff>
      <xdr:row>2</xdr:row>
      <xdr:rowOff>257175</xdr:rowOff>
    </xdr:from>
    <xdr:to>
      <xdr:col>2</xdr:col>
      <xdr:colOff>1392555</xdr:colOff>
      <xdr:row>2</xdr:row>
      <xdr:rowOff>1236042</xdr:rowOff>
    </xdr:to>
    <xdr:pic>
      <xdr:nvPicPr>
        <xdr:cNvPr id="150" name="Picture 149" descr="images">
          <a:extLst>
            <a:ext uri="{FF2B5EF4-FFF2-40B4-BE49-F238E27FC236}">
              <a16:creationId xmlns:a16="http://schemas.microsoft.com/office/drawing/2014/main" id="{FA6211D6-8A56-4C5D-A068-9AEAAC6BC3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38500" y="733425"/>
          <a:ext cx="781050" cy="9674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23825</xdr:colOff>
      <xdr:row>1</xdr:row>
      <xdr:rowOff>142875</xdr:rowOff>
    </xdr:from>
    <xdr:to>
      <xdr:col>2</xdr:col>
      <xdr:colOff>744855</xdr:colOff>
      <xdr:row>2</xdr:row>
      <xdr:rowOff>73989</xdr:rowOff>
    </xdr:to>
    <xdr:pic>
      <xdr:nvPicPr>
        <xdr:cNvPr id="154" name="Picture 153" descr="Windows 11: Microsoft ändert die Farbe des Blue Screen Of Death | ZDNet.de">
          <a:extLst>
            <a:ext uri="{FF2B5EF4-FFF2-40B4-BE49-F238E27FC236}">
              <a16:creationId xmlns:a16="http://schemas.microsoft.com/office/drawing/2014/main" id="{E0007CC1-83AC-485E-82FF-1514B34CB5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43200" y="428625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257175</xdr:colOff>
      <xdr:row>2</xdr:row>
      <xdr:rowOff>542925</xdr:rowOff>
    </xdr:from>
    <xdr:ext cx="1457325" cy="672995"/>
    <xdr:pic>
      <xdr:nvPicPr>
        <xdr:cNvPr id="114" name="Picture 113" descr="images">
          <a:extLst>
            <a:ext uri="{FF2B5EF4-FFF2-40B4-BE49-F238E27FC236}">
              <a16:creationId xmlns:a16="http://schemas.microsoft.com/office/drawing/2014/main" id="{C810A8B1-E94E-4AE3-B83A-C542940FD69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9928800" y="1019175"/>
          <a:ext cx="1457325" cy="672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1</xdr:col>
      <xdr:colOff>381000</xdr:colOff>
      <xdr:row>2</xdr:row>
      <xdr:rowOff>200025</xdr:rowOff>
    </xdr:from>
    <xdr:to>
      <xdr:col>41</xdr:col>
      <xdr:colOff>1889519</xdr:colOff>
      <xdr:row>2</xdr:row>
      <xdr:rowOff>1028700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B5729201-32DC-4DB1-A787-BAD95961F3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196750" y="676275"/>
          <a:ext cx="1512329" cy="828675"/>
        </a:xfrm>
        <a:prstGeom prst="rect">
          <a:avLst/>
        </a:prstGeom>
      </xdr:spPr>
    </xdr:pic>
    <xdr:clientData/>
  </xdr:twoCellAnchor>
  <xdr:twoCellAnchor editAs="oneCell">
    <xdr:from>
      <xdr:col>41</xdr:col>
      <xdr:colOff>1371600</xdr:colOff>
      <xdr:row>1</xdr:row>
      <xdr:rowOff>152400</xdr:rowOff>
    </xdr:from>
    <xdr:to>
      <xdr:col>41</xdr:col>
      <xdr:colOff>1882140</xdr:colOff>
      <xdr:row>2</xdr:row>
      <xdr:rowOff>289164</xdr:rowOff>
    </xdr:to>
    <xdr:pic>
      <xdr:nvPicPr>
        <xdr:cNvPr id="172" name="Picture 171" descr="Neues IGEL Ready Program öffnet IGEL Betriebssystem für unbegrenzte  Integration von Partnerlösungen - IGEL">
          <a:extLst>
            <a:ext uri="{FF2B5EF4-FFF2-40B4-BE49-F238E27FC236}">
              <a16:creationId xmlns:a16="http://schemas.microsoft.com/office/drawing/2014/main" id="{1F1DA88C-6B4E-4303-BC03-116EAEF99D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31" t="13125" r="18141" b="20323"/>
        <a:stretch/>
      </xdr:blipFill>
      <xdr:spPr bwMode="auto">
        <a:xfrm>
          <a:off x="51187350" y="438150"/>
          <a:ext cx="514350" cy="323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542925</xdr:colOff>
      <xdr:row>2</xdr:row>
      <xdr:rowOff>85725</xdr:rowOff>
    </xdr:from>
    <xdr:ext cx="931545" cy="1313717"/>
    <xdr:pic>
      <xdr:nvPicPr>
        <xdr:cNvPr id="127" name="Picture 126" descr="images">
          <a:extLst>
            <a:ext uri="{FF2B5EF4-FFF2-40B4-BE49-F238E27FC236}">
              <a16:creationId xmlns:a16="http://schemas.microsoft.com/office/drawing/2014/main" id="{13AF64D5-7958-4EF8-A1E4-1254DB7CAD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115175" y="561975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1</xdr:col>
      <xdr:colOff>1866900</xdr:colOff>
      <xdr:row>2</xdr:row>
      <xdr:rowOff>1019176</xdr:rowOff>
    </xdr:from>
    <xdr:ext cx="676275" cy="559376"/>
    <xdr:pic>
      <xdr:nvPicPr>
        <xdr:cNvPr id="81" name="Picture 80">
          <a:extLst>
            <a:ext uri="{FF2B5EF4-FFF2-40B4-BE49-F238E27FC236}">
              <a16:creationId xmlns:a16="http://schemas.microsoft.com/office/drawing/2014/main" id="{C8E7D0E9-44B2-4ACB-889C-B171927CC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2650" y="1495426"/>
          <a:ext cx="676275" cy="559376"/>
        </a:xfrm>
        <a:prstGeom prst="rect">
          <a:avLst/>
        </a:prstGeom>
      </xdr:spPr>
    </xdr:pic>
    <xdr:clientData/>
  </xdr:oneCellAnchor>
  <xdr:oneCellAnchor>
    <xdr:from>
      <xdr:col>5</xdr:col>
      <xdr:colOff>647700</xdr:colOff>
      <xdr:row>2</xdr:row>
      <xdr:rowOff>180975</xdr:rowOff>
    </xdr:from>
    <xdr:ext cx="931545" cy="1313717"/>
    <xdr:pic>
      <xdr:nvPicPr>
        <xdr:cNvPr id="82" name="Picture 81" descr="images">
          <a:extLst>
            <a:ext uri="{FF2B5EF4-FFF2-40B4-BE49-F238E27FC236}">
              <a16:creationId xmlns:a16="http://schemas.microsoft.com/office/drawing/2014/main" id="{E2661C86-2E72-4FF7-9530-C4F2461F21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219950" y="657225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8</xdr:col>
      <xdr:colOff>142875</xdr:colOff>
      <xdr:row>2</xdr:row>
      <xdr:rowOff>304800</xdr:rowOff>
    </xdr:from>
    <xdr:to>
      <xdr:col>38</xdr:col>
      <xdr:colOff>1659014</xdr:colOff>
      <xdr:row>2</xdr:row>
      <xdr:rowOff>112585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B373A2D7-E153-4E13-B804-2E7A292C4F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100750" y="781050"/>
          <a:ext cx="1512329" cy="828675"/>
        </a:xfrm>
        <a:prstGeom prst="rect">
          <a:avLst/>
        </a:prstGeom>
      </xdr:spPr>
    </xdr:pic>
    <xdr:clientData/>
  </xdr:twoCellAnchor>
  <xdr:twoCellAnchor>
    <xdr:from>
      <xdr:col>41</xdr:col>
      <xdr:colOff>1866900</xdr:colOff>
      <xdr:row>2</xdr:row>
      <xdr:rowOff>666750</xdr:rowOff>
    </xdr:from>
    <xdr:to>
      <xdr:col>42</xdr:col>
      <xdr:colOff>114300</xdr:colOff>
      <xdr:row>2</xdr:row>
      <xdr:rowOff>1104900</xdr:rowOff>
    </xdr:to>
    <xdr:sp macro="" textlink="">
      <xdr:nvSpPr>
        <xdr:cNvPr id="77" name="Arrow: Chevron 76">
          <a:extLst>
            <a:ext uri="{FF2B5EF4-FFF2-40B4-BE49-F238E27FC236}">
              <a16:creationId xmlns:a16="http://schemas.microsoft.com/office/drawing/2014/main" id="{910DDB56-D699-40CB-8C4A-3F5F2FA2270D}"/>
            </a:ext>
          </a:extLst>
        </xdr:cNvPr>
        <xdr:cNvSpPr/>
      </xdr:nvSpPr>
      <xdr:spPr>
        <a:xfrm>
          <a:off x="51682650" y="114300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42</xdr:col>
      <xdr:colOff>295275</xdr:colOff>
      <xdr:row>2</xdr:row>
      <xdr:rowOff>200025</xdr:rowOff>
    </xdr:from>
    <xdr:to>
      <xdr:col>42</xdr:col>
      <xdr:colOff>1811414</xdr:colOff>
      <xdr:row>2</xdr:row>
      <xdr:rowOff>10287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254D87F4-11AB-417D-A9A9-728ADBAABF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683900" y="676275"/>
          <a:ext cx="1512329" cy="828675"/>
        </a:xfrm>
        <a:prstGeom prst="rect">
          <a:avLst/>
        </a:prstGeom>
      </xdr:spPr>
    </xdr:pic>
    <xdr:clientData/>
  </xdr:twoCellAnchor>
  <xdr:twoCellAnchor editAs="oneCell">
    <xdr:from>
      <xdr:col>42</xdr:col>
      <xdr:colOff>1400175</xdr:colOff>
      <xdr:row>2</xdr:row>
      <xdr:rowOff>9525</xdr:rowOff>
    </xdr:from>
    <xdr:to>
      <xdr:col>43</xdr:col>
      <xdr:colOff>19050</xdr:colOff>
      <xdr:row>2</xdr:row>
      <xdr:rowOff>323454</xdr:rowOff>
    </xdr:to>
    <xdr:pic>
      <xdr:nvPicPr>
        <xdr:cNvPr id="79" name="Picture 78" descr="Neues IGEL Ready Program öffnet IGEL Betriebssystem für unbegrenzte  Integration von Partnerlösungen - IGEL">
          <a:extLst>
            <a:ext uri="{FF2B5EF4-FFF2-40B4-BE49-F238E27FC236}">
              <a16:creationId xmlns:a16="http://schemas.microsoft.com/office/drawing/2014/main" id="{3F1E9F6C-C5B3-4201-A2DC-CD1D1A49BE4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31" t="13125" r="18141" b="20323"/>
        <a:stretch/>
      </xdr:blipFill>
      <xdr:spPr bwMode="auto">
        <a:xfrm>
          <a:off x="62788800" y="485775"/>
          <a:ext cx="514350" cy="323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104775</xdr:colOff>
      <xdr:row>2</xdr:row>
      <xdr:rowOff>381000</xdr:rowOff>
    </xdr:from>
    <xdr:to>
      <xdr:col>48</xdr:col>
      <xdr:colOff>1810512</xdr:colOff>
      <xdr:row>2</xdr:row>
      <xdr:rowOff>1219198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9F1ADEB9-7021-440D-9677-2918A4AF4A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61922407" y="428243"/>
          <a:ext cx="838198" cy="1696212"/>
        </a:xfrm>
        <a:prstGeom prst="rect">
          <a:avLst/>
        </a:prstGeom>
      </xdr:spPr>
    </xdr:pic>
    <xdr:clientData/>
  </xdr:twoCellAnchor>
  <xdr:twoCellAnchor>
    <xdr:from>
      <xdr:col>47</xdr:col>
      <xdr:colOff>1838325</xdr:colOff>
      <xdr:row>2</xdr:row>
      <xdr:rowOff>619125</xdr:rowOff>
    </xdr:from>
    <xdr:to>
      <xdr:col>48</xdr:col>
      <xdr:colOff>85725</xdr:colOff>
      <xdr:row>2</xdr:row>
      <xdr:rowOff>1057275</xdr:rowOff>
    </xdr:to>
    <xdr:sp macro="" textlink="">
      <xdr:nvSpPr>
        <xdr:cNvPr id="85" name="Arrow: Chevron 84">
          <a:extLst>
            <a:ext uri="{FF2B5EF4-FFF2-40B4-BE49-F238E27FC236}">
              <a16:creationId xmlns:a16="http://schemas.microsoft.com/office/drawing/2014/main" id="{B7598560-3E93-40D9-889F-A0703DDE4B52}"/>
            </a:ext>
          </a:extLst>
        </xdr:cNvPr>
        <xdr:cNvSpPr/>
      </xdr:nvSpPr>
      <xdr:spPr>
        <a:xfrm>
          <a:off x="61321950" y="109537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3</xdr:col>
      <xdr:colOff>104775</xdr:colOff>
      <xdr:row>2</xdr:row>
      <xdr:rowOff>371475</xdr:rowOff>
    </xdr:from>
    <xdr:to>
      <xdr:col>53</xdr:col>
      <xdr:colOff>1810512</xdr:colOff>
      <xdr:row>2</xdr:row>
      <xdr:rowOff>1200148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6399F29B-D316-477F-89B0-29E9B21524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716" t="1155" r="29617"/>
        <a:stretch/>
      </xdr:blipFill>
      <xdr:spPr>
        <a:xfrm rot="5400000">
          <a:off x="71447407" y="418718"/>
          <a:ext cx="838198" cy="1696212"/>
        </a:xfrm>
        <a:prstGeom prst="rect">
          <a:avLst/>
        </a:prstGeom>
      </xdr:spPr>
    </xdr:pic>
    <xdr:clientData/>
  </xdr:twoCellAnchor>
  <xdr:twoCellAnchor>
    <xdr:from>
      <xdr:col>52</xdr:col>
      <xdr:colOff>1800225</xdr:colOff>
      <xdr:row>2</xdr:row>
      <xdr:rowOff>676275</xdr:rowOff>
    </xdr:from>
    <xdr:to>
      <xdr:col>53</xdr:col>
      <xdr:colOff>47625</xdr:colOff>
      <xdr:row>2</xdr:row>
      <xdr:rowOff>1114425</xdr:rowOff>
    </xdr:to>
    <xdr:sp macro="" textlink="">
      <xdr:nvSpPr>
        <xdr:cNvPr id="89" name="Arrow: Chevron 88">
          <a:extLst>
            <a:ext uri="{FF2B5EF4-FFF2-40B4-BE49-F238E27FC236}">
              <a16:creationId xmlns:a16="http://schemas.microsoft.com/office/drawing/2014/main" id="{867D8B21-88FA-4CF8-B1A9-941F473F9B6F}"/>
            </a:ext>
          </a:extLst>
        </xdr:cNvPr>
        <xdr:cNvSpPr/>
      </xdr:nvSpPr>
      <xdr:spPr>
        <a:xfrm>
          <a:off x="70808850" y="11525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</xdr:col>
      <xdr:colOff>85725</xdr:colOff>
      <xdr:row>2</xdr:row>
      <xdr:rowOff>86458</xdr:rowOff>
    </xdr:from>
    <xdr:to>
      <xdr:col>5</xdr:col>
      <xdr:colOff>706755</xdr:colOff>
      <xdr:row>2</xdr:row>
      <xdr:rowOff>211882</xdr:rowOff>
    </xdr:to>
    <xdr:pic>
      <xdr:nvPicPr>
        <xdr:cNvPr id="90" name="Picture 89" descr="Windows 11: Microsoft ändert die Farbe des Blue Screen Of Death | ZDNet.de">
          <a:extLst>
            <a:ext uri="{FF2B5EF4-FFF2-40B4-BE49-F238E27FC236}">
              <a16:creationId xmlns:a16="http://schemas.microsoft.com/office/drawing/2014/main" id="{BC185327-3C3F-492E-A1B6-4B814867C7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57975" y="562708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809750</xdr:colOff>
      <xdr:row>2</xdr:row>
      <xdr:rowOff>533400</xdr:rowOff>
    </xdr:from>
    <xdr:to>
      <xdr:col>5</xdr:col>
      <xdr:colOff>57150</xdr:colOff>
      <xdr:row>2</xdr:row>
      <xdr:rowOff>971550</xdr:rowOff>
    </xdr:to>
    <xdr:sp macro="" textlink="">
      <xdr:nvSpPr>
        <xdr:cNvPr id="92" name="Arrow: Chevron 91">
          <a:extLst>
            <a:ext uri="{FF2B5EF4-FFF2-40B4-BE49-F238E27FC236}">
              <a16:creationId xmlns:a16="http://schemas.microsoft.com/office/drawing/2014/main" id="{EA2AD1F2-7E63-4239-B805-B1B8B285D2E3}"/>
            </a:ext>
          </a:extLst>
        </xdr:cNvPr>
        <xdr:cNvSpPr/>
      </xdr:nvSpPr>
      <xdr:spPr>
        <a:xfrm>
          <a:off x="6477000" y="10096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1790700</xdr:colOff>
      <xdr:row>2</xdr:row>
      <xdr:rowOff>600075</xdr:rowOff>
    </xdr:from>
    <xdr:to>
      <xdr:col>7</xdr:col>
      <xdr:colOff>38100</xdr:colOff>
      <xdr:row>2</xdr:row>
      <xdr:rowOff>1038225</xdr:rowOff>
    </xdr:to>
    <xdr:sp macro="" textlink="">
      <xdr:nvSpPr>
        <xdr:cNvPr id="95" name="Arrow: Chevron 94">
          <a:extLst>
            <a:ext uri="{FF2B5EF4-FFF2-40B4-BE49-F238E27FC236}">
              <a16:creationId xmlns:a16="http://schemas.microsoft.com/office/drawing/2014/main" id="{3D20EFAE-3CAF-4787-B975-EB419B9A61FD}"/>
            </a:ext>
          </a:extLst>
        </xdr:cNvPr>
        <xdr:cNvSpPr/>
      </xdr:nvSpPr>
      <xdr:spPr>
        <a:xfrm>
          <a:off x="10267950" y="1076325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1790700</xdr:colOff>
      <xdr:row>2</xdr:row>
      <xdr:rowOff>609600</xdr:rowOff>
    </xdr:from>
    <xdr:to>
      <xdr:col>10</xdr:col>
      <xdr:colOff>38100</xdr:colOff>
      <xdr:row>2</xdr:row>
      <xdr:rowOff>1047750</xdr:rowOff>
    </xdr:to>
    <xdr:sp macro="" textlink="">
      <xdr:nvSpPr>
        <xdr:cNvPr id="97" name="Arrow: Chevron 96">
          <a:extLst>
            <a:ext uri="{FF2B5EF4-FFF2-40B4-BE49-F238E27FC236}">
              <a16:creationId xmlns:a16="http://schemas.microsoft.com/office/drawing/2014/main" id="{0270DADC-868C-459A-8C4B-B3409BC5C8B7}"/>
            </a:ext>
          </a:extLst>
        </xdr:cNvPr>
        <xdr:cNvSpPr/>
      </xdr:nvSpPr>
      <xdr:spPr>
        <a:xfrm>
          <a:off x="15982950" y="1085850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oneCellAnchor>
    <xdr:from>
      <xdr:col>7</xdr:col>
      <xdr:colOff>647700</xdr:colOff>
      <xdr:row>2</xdr:row>
      <xdr:rowOff>180975</xdr:rowOff>
    </xdr:from>
    <xdr:ext cx="931545" cy="1313717"/>
    <xdr:pic>
      <xdr:nvPicPr>
        <xdr:cNvPr id="98" name="Picture 97" descr="images">
          <a:extLst>
            <a:ext uri="{FF2B5EF4-FFF2-40B4-BE49-F238E27FC236}">
              <a16:creationId xmlns:a16="http://schemas.microsoft.com/office/drawing/2014/main" id="{55BC7D3E-7152-4FBD-B0CD-F9A2F23C20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219950" y="657225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2</xdr:row>
      <xdr:rowOff>171450</xdr:rowOff>
    </xdr:from>
    <xdr:ext cx="931545" cy="1313717"/>
    <xdr:pic>
      <xdr:nvPicPr>
        <xdr:cNvPr id="101" name="Picture 100" descr="images">
          <a:extLst>
            <a:ext uri="{FF2B5EF4-FFF2-40B4-BE49-F238E27FC236}">
              <a16:creationId xmlns:a16="http://schemas.microsoft.com/office/drawing/2014/main" id="{2DDEFA50-A65A-4FD2-8455-06E96AD636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668750" y="647700"/>
          <a:ext cx="931545" cy="1313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0</xdr:colOff>
      <xdr:row>2</xdr:row>
      <xdr:rowOff>47625</xdr:rowOff>
    </xdr:from>
    <xdr:to>
      <xdr:col>7</xdr:col>
      <xdr:colOff>624840</xdr:colOff>
      <xdr:row>2</xdr:row>
      <xdr:rowOff>173049</xdr:rowOff>
    </xdr:to>
    <xdr:pic>
      <xdr:nvPicPr>
        <xdr:cNvPr id="102" name="Picture 101" descr="Windows 11: Microsoft ändert die Farbe des Blue Screen Of Death | ZDNet.de">
          <a:extLst>
            <a:ext uri="{FF2B5EF4-FFF2-40B4-BE49-F238E27FC236}">
              <a16:creationId xmlns:a16="http://schemas.microsoft.com/office/drawing/2014/main" id="{456B53BE-84E4-45AC-94A6-C3FB72AD635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382250" y="523875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8575</xdr:colOff>
      <xdr:row>2</xdr:row>
      <xdr:rowOff>38100</xdr:rowOff>
    </xdr:from>
    <xdr:to>
      <xdr:col>10</xdr:col>
      <xdr:colOff>666750</xdr:colOff>
      <xdr:row>2</xdr:row>
      <xdr:rowOff>173049</xdr:rowOff>
    </xdr:to>
    <xdr:pic>
      <xdr:nvPicPr>
        <xdr:cNvPr id="103" name="Picture 102" descr="Windows 11: Microsoft ändert die Farbe des Blue Screen Of Death | ZDNet.de">
          <a:extLst>
            <a:ext uri="{FF2B5EF4-FFF2-40B4-BE49-F238E27FC236}">
              <a16:creationId xmlns:a16="http://schemas.microsoft.com/office/drawing/2014/main" id="{4945291F-2D32-4BA7-A946-FE02FB197A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125825" y="514350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2</xdr:row>
      <xdr:rowOff>47625</xdr:rowOff>
    </xdr:from>
    <xdr:to>
      <xdr:col>12</xdr:col>
      <xdr:colOff>624840</xdr:colOff>
      <xdr:row>2</xdr:row>
      <xdr:rowOff>173049</xdr:rowOff>
    </xdr:to>
    <xdr:pic>
      <xdr:nvPicPr>
        <xdr:cNvPr id="104" name="Picture 103" descr="Windows 11: Microsoft ändert die Farbe des Blue Screen Of Death | ZDNet.de">
          <a:extLst>
            <a:ext uri="{FF2B5EF4-FFF2-40B4-BE49-F238E27FC236}">
              <a16:creationId xmlns:a16="http://schemas.microsoft.com/office/drawing/2014/main" id="{4D7CF489-FA98-4890-93E2-BD2DB3DD84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145125" y="523875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609600</xdr:colOff>
      <xdr:row>2</xdr:row>
      <xdr:rowOff>328391</xdr:rowOff>
    </xdr:from>
    <xdr:to>
      <xdr:col>12</xdr:col>
      <xdr:colOff>1392543</xdr:colOff>
      <xdr:row>3</xdr:row>
      <xdr:rowOff>57150</xdr:rowOff>
    </xdr:to>
    <xdr:pic>
      <xdr:nvPicPr>
        <xdr:cNvPr id="105" name="Picture 104" descr="images">
          <a:extLst>
            <a:ext uri="{FF2B5EF4-FFF2-40B4-BE49-F238E27FC236}">
              <a16:creationId xmlns:a16="http://schemas.microsoft.com/office/drawing/2014/main" id="{D9CEBAB2-3DC3-4CEB-8F12-942B261847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754725" y="804641"/>
          <a:ext cx="769608" cy="1100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6200</xdr:colOff>
      <xdr:row>2</xdr:row>
      <xdr:rowOff>85725</xdr:rowOff>
    </xdr:from>
    <xdr:to>
      <xdr:col>14</xdr:col>
      <xdr:colOff>701040</xdr:colOff>
      <xdr:row>2</xdr:row>
      <xdr:rowOff>211149</xdr:rowOff>
    </xdr:to>
    <xdr:pic>
      <xdr:nvPicPr>
        <xdr:cNvPr id="106" name="Picture 105" descr="Windows 11: Microsoft ändert die Farbe des Blue Screen Of Death | ZDNet.de">
          <a:extLst>
            <a:ext uri="{FF2B5EF4-FFF2-40B4-BE49-F238E27FC236}">
              <a16:creationId xmlns:a16="http://schemas.microsoft.com/office/drawing/2014/main" id="{2F1DDEF7-3D8E-427E-8E63-BAE08B6AF3F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031325" y="561975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85725</xdr:colOff>
      <xdr:row>2</xdr:row>
      <xdr:rowOff>66675</xdr:rowOff>
    </xdr:from>
    <xdr:to>
      <xdr:col>13</xdr:col>
      <xdr:colOff>706755</xdr:colOff>
      <xdr:row>2</xdr:row>
      <xdr:rowOff>188289</xdr:rowOff>
    </xdr:to>
    <xdr:pic>
      <xdr:nvPicPr>
        <xdr:cNvPr id="108" name="Picture 107" descr="Windows 11: Microsoft ändert die Farbe des Blue Screen Of Death | ZDNet.de">
          <a:extLst>
            <a:ext uri="{FF2B5EF4-FFF2-40B4-BE49-F238E27FC236}">
              <a16:creationId xmlns:a16="http://schemas.microsoft.com/office/drawing/2014/main" id="{4DE7DEE8-92E4-4E58-A393-2B72C178F4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135850" y="542925"/>
          <a:ext cx="628650" cy="121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85774</xdr:colOff>
      <xdr:row>2</xdr:row>
      <xdr:rowOff>190500</xdr:rowOff>
    </xdr:from>
    <xdr:to>
      <xdr:col>13</xdr:col>
      <xdr:colOff>1354203</xdr:colOff>
      <xdr:row>3</xdr:row>
      <xdr:rowOff>59055</xdr:rowOff>
    </xdr:to>
    <xdr:pic>
      <xdr:nvPicPr>
        <xdr:cNvPr id="110" name="Picture 109" descr="images">
          <a:extLst>
            <a:ext uri="{FF2B5EF4-FFF2-40B4-BE49-F238E27FC236}">
              <a16:creationId xmlns:a16="http://schemas.microsoft.com/office/drawing/2014/main" id="{CA1E1019-7835-4FCA-A823-75FBAFAE99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535899" y="666750"/>
          <a:ext cx="864619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28624</xdr:colOff>
      <xdr:row>2</xdr:row>
      <xdr:rowOff>190500</xdr:rowOff>
    </xdr:from>
    <xdr:to>
      <xdr:col>14</xdr:col>
      <xdr:colOff>1293243</xdr:colOff>
      <xdr:row>3</xdr:row>
      <xdr:rowOff>59055</xdr:rowOff>
    </xdr:to>
    <xdr:pic>
      <xdr:nvPicPr>
        <xdr:cNvPr id="113" name="Picture 112" descr="images">
          <a:extLst>
            <a:ext uri="{FF2B5EF4-FFF2-40B4-BE49-F238E27FC236}">
              <a16:creationId xmlns:a16="http://schemas.microsoft.com/office/drawing/2014/main" id="{E6607F23-15E5-464D-A641-644403D258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383749" y="666750"/>
          <a:ext cx="864619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4" name="Picture 3">
          <a:extLst>
            <a:ext uri="{FF2B5EF4-FFF2-40B4-BE49-F238E27FC236}">
              <a16:creationId xmlns:a16="http://schemas.microsoft.com/office/drawing/2014/main" id="{14F0CDFC-2955-4AD4-A82F-15F1E3711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5" name="Picture 4">
          <a:extLst>
            <a:ext uri="{FF2B5EF4-FFF2-40B4-BE49-F238E27FC236}">
              <a16:creationId xmlns:a16="http://schemas.microsoft.com/office/drawing/2014/main" id="{CD0DDE75-8051-453A-A4E5-7D7FABB22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psref.lenovo.com/Detail/ThinkCentre/ThinkCentre_M70q?M=11DT0043GE" TargetMode="External"/><Relationship Id="rId18" Type="http://schemas.openxmlformats.org/officeDocument/2006/relationships/hyperlink" Target="https://psref.lenovo.com/Detail/Lenovo/Lenovo_V50t_Gen_213IOB?M=11QE0039GE" TargetMode="External"/><Relationship Id="rId26" Type="http://schemas.openxmlformats.org/officeDocument/2006/relationships/hyperlink" Target="https://psref.lenovo.com/Detail/Lenovo/Lenovo_V50t_Gen_213IOB?M=11QE003YGE" TargetMode="External"/><Relationship Id="rId39" Type="http://schemas.openxmlformats.org/officeDocument/2006/relationships/hyperlink" Target="https://psref.lenovo.com/Detail/ThinkCentre/ThinkCentre_M80q?M=11DN0072GE" TargetMode="External"/><Relationship Id="rId21" Type="http://schemas.openxmlformats.org/officeDocument/2006/relationships/hyperlink" Target="https://psref.lenovo.com/Detail/ThinkCentre/ThinkCentre_M75q_Gen_2?M=11JJ008NGE" TargetMode="External"/><Relationship Id="rId34" Type="http://schemas.openxmlformats.org/officeDocument/2006/relationships/hyperlink" Target="https://psref.lenovo.com/Detail/ThinkCentre/ThinkCentre_M75q_Gen_2?M=11JN000EGE" TargetMode="External"/><Relationship Id="rId42" Type="http://schemas.openxmlformats.org/officeDocument/2006/relationships/hyperlink" Target="https://psref.lenovo.com/Detail/ThinkEdge/ThinkEdge_SE30?M=11NA001MGE" TargetMode="External"/><Relationship Id="rId47" Type="http://schemas.openxmlformats.org/officeDocument/2006/relationships/hyperlink" Target="https://psref.lenovo.com/Detail/ThinkCentre/ThinkCentre_M70q_Gen_2?M=11MY0031GE" TargetMode="External"/><Relationship Id="rId50" Type="http://schemas.openxmlformats.org/officeDocument/2006/relationships/hyperlink" Target="https://psref.lenovo.com/Detail/Lenovo/Lenovo_V50t_Gen_213IOB?M=11QE006PGE" TargetMode="External"/><Relationship Id="rId55" Type="http://schemas.openxmlformats.org/officeDocument/2006/relationships/drawing" Target="../drawings/drawing1.xml"/><Relationship Id="rId7" Type="http://schemas.openxmlformats.org/officeDocument/2006/relationships/hyperlink" Target="https://psref.lenovo.com/Detail/ThinkCentre/ThinkCentre_M70t?M=11EV000UGE" TargetMode="External"/><Relationship Id="rId12" Type="http://schemas.openxmlformats.org/officeDocument/2006/relationships/hyperlink" Target="https://psref.lenovo.com/Detail/ThinkCentre/ThinkCentre_M70q?M=11DT003RGE" TargetMode="External"/><Relationship Id="rId17" Type="http://schemas.openxmlformats.org/officeDocument/2006/relationships/hyperlink" Target="https://psref.lenovo.com/Detail/ThinkCentre/ThinkCentre_M80s?M=11CU0005GE" TargetMode="External"/><Relationship Id="rId25" Type="http://schemas.openxmlformats.org/officeDocument/2006/relationships/hyperlink" Target="https://psref.lenovo.com/Detail/Lenovo/Lenovo_V50t_Gen_213IOB?M=11QE001AGE" TargetMode="External"/><Relationship Id="rId33" Type="http://schemas.openxmlformats.org/officeDocument/2006/relationships/hyperlink" Target="https://psref.lenovo.com/Detail/ThinkEdge/ThinkEdge_SE50?M=11RJ001EGE" TargetMode="External"/><Relationship Id="rId38" Type="http://schemas.openxmlformats.org/officeDocument/2006/relationships/hyperlink" Target="https://psref.lenovo.com/Detail/ThinkCentre/ThinkCentre_M80q?M=11DN006VGE" TargetMode="External"/><Relationship Id="rId46" Type="http://schemas.openxmlformats.org/officeDocument/2006/relationships/hyperlink" Target="https://psref.lenovo.com/Detail/ThinkCentre/ThinkCentre_M70q_Gen_2?M=11MY002QGE" TargetMode="External"/><Relationship Id="rId2" Type="http://schemas.openxmlformats.org/officeDocument/2006/relationships/hyperlink" Target="https://psref.lenovo.com/Detail/ThinkCentre/ThinkCentre_M90n1_Nano_IoT?M=11AM0014GE" TargetMode="External"/><Relationship Id="rId16" Type="http://schemas.openxmlformats.org/officeDocument/2006/relationships/hyperlink" Target="https://psref.lenovo.com/Detail/ThinkCentre/ThinkCentre_M70q?M=11DT00B4GE" TargetMode="External"/><Relationship Id="rId20" Type="http://schemas.openxmlformats.org/officeDocument/2006/relationships/hyperlink" Target="https://psref.lenovo.com/Detail/ThinkCentre/ThinkCentre_M75q_Gen_2?M=11JJ008MGE" TargetMode="External"/><Relationship Id="rId29" Type="http://schemas.openxmlformats.org/officeDocument/2006/relationships/hyperlink" Target="https://psref.lenovo.com/Detail/ThinkCentre/ThinkCentre_M80t?M=11CS001SGE" TargetMode="External"/><Relationship Id="rId41" Type="http://schemas.openxmlformats.org/officeDocument/2006/relationships/hyperlink" Target="https://psref.lenovo.com/Detail/Lenovo/Lenovo_V35s07ADA?M=11HF004JGE" TargetMode="External"/><Relationship Id="rId54" Type="http://schemas.openxmlformats.org/officeDocument/2006/relationships/printerSettings" Target="../printerSettings/printerSettings1.bin"/><Relationship Id="rId1" Type="http://schemas.openxmlformats.org/officeDocument/2006/relationships/hyperlink" Target="https://psref.lenovo.com/Detail/ThinkCentre/ThinkCentre_M75n?M=11BS0001GE" TargetMode="External"/><Relationship Id="rId6" Type="http://schemas.openxmlformats.org/officeDocument/2006/relationships/hyperlink" Target="https://psref.lenovo.com/Detail/ThinkCentre/ThinkCentre_M70s?M=11EX000RGE" TargetMode="External"/><Relationship Id="rId11" Type="http://schemas.openxmlformats.org/officeDocument/2006/relationships/hyperlink" Target="https://psref.lenovo.com/Detail/ThinkCentre/ThinkCentre_M70q?M=11DT003WGE" TargetMode="External"/><Relationship Id="rId24" Type="http://schemas.openxmlformats.org/officeDocument/2006/relationships/hyperlink" Target="https://psref.lenovo.com/Detail/ThinkCentre/ThinkCentre_M70q_Gen_2?M=11MY002WGE" TargetMode="External"/><Relationship Id="rId32" Type="http://schemas.openxmlformats.org/officeDocument/2006/relationships/hyperlink" Target="https://psref.lenovo.com/Detail/ThinkEdge/ThinkEdge_SE50?M=11RJ002UGE" TargetMode="External"/><Relationship Id="rId37" Type="http://schemas.openxmlformats.org/officeDocument/2006/relationships/hyperlink" Target="https://psref.lenovo.com/Detail/ThinkCentre/ThinkCentre_M80q?M=11DN0078GE" TargetMode="External"/><Relationship Id="rId40" Type="http://schemas.openxmlformats.org/officeDocument/2006/relationships/hyperlink" Target="https://psref.lenovo.com/Detail/ThinkCentre/ThinkCentre_M90q_Gen_2?M=11MQ005FGE" TargetMode="External"/><Relationship Id="rId45" Type="http://schemas.openxmlformats.org/officeDocument/2006/relationships/hyperlink" Target="https://psref.lenovo.com/Detail/ThinkCentre/ThinkCentre_M625_Tiny_Thin_Client?M=10TL003GGE" TargetMode="External"/><Relationship Id="rId53" Type="http://schemas.openxmlformats.org/officeDocument/2006/relationships/hyperlink" Target="https://psref.lenovo.com/Detail/ThinkCentre/ThinkCentre_neo_50t?M=11SC000BGE" TargetMode="External"/><Relationship Id="rId5" Type="http://schemas.openxmlformats.org/officeDocument/2006/relationships/hyperlink" Target="https://psref.lenovo.com/Detail/ThinkCentre/ThinkCentre_M70s?M=11EX000LGE" TargetMode="External"/><Relationship Id="rId15" Type="http://schemas.openxmlformats.org/officeDocument/2006/relationships/hyperlink" Target="https://psref.lenovo.com/Detail/ThinkCentre/ThinkCentre_M70q?M=11DT009WGE" TargetMode="External"/><Relationship Id="rId23" Type="http://schemas.openxmlformats.org/officeDocument/2006/relationships/hyperlink" Target="https://psref.lenovo.com/Detail/ThinkCentre/ThinkCentre_M75s_Gen_2?M=11R8000DGE" TargetMode="External"/><Relationship Id="rId28" Type="http://schemas.openxmlformats.org/officeDocument/2006/relationships/hyperlink" Target="https://psref.lenovo.com/Detail/ThinkCentre/ThinkCentre_M80s?M=11CU0034GE" TargetMode="External"/><Relationship Id="rId36" Type="http://schemas.openxmlformats.org/officeDocument/2006/relationships/hyperlink" Target="https://psref.lenovo.com/Detail/ThinkCentre/ThinkCentre_M75q_Gen_2?M=11JN000NGE" TargetMode="External"/><Relationship Id="rId49" Type="http://schemas.openxmlformats.org/officeDocument/2006/relationships/hyperlink" Target="https://psref.lenovo.com/Detail/Lenovo/Lenovo_V50t_Gen_213IOB?M=11QE0073GE" TargetMode="External"/><Relationship Id="rId10" Type="http://schemas.openxmlformats.org/officeDocument/2006/relationships/hyperlink" Target="https://psref.lenovo.com/Detail/ThinkCentre/ThinkCentre_M70q?M=11DT003HGE" TargetMode="External"/><Relationship Id="rId19" Type="http://schemas.openxmlformats.org/officeDocument/2006/relationships/hyperlink" Target="https://psref.lenovo.com/Detail/ThinkCentre/ThinkCentre_M75q_Gen_2?M=11JJ008KGE" TargetMode="External"/><Relationship Id="rId31" Type="http://schemas.openxmlformats.org/officeDocument/2006/relationships/hyperlink" Target="https://psref.lenovo.com/Detail/ThinkEdge/ThinkEdge_SE30?M=11NA000DGE" TargetMode="External"/><Relationship Id="rId44" Type="http://schemas.openxmlformats.org/officeDocument/2006/relationships/hyperlink" Target="https://psref.lenovo.com/Detail/ThinkCentre/ThinkCentre_M625_Tiny_Thin_Client?M=10TL003DGE" TargetMode="External"/><Relationship Id="rId52" Type="http://schemas.openxmlformats.org/officeDocument/2006/relationships/hyperlink" Target="https://psref.lenovo.com/Detail/ThinkCentre/ThinkCentre_neo_50t?M=11SE0024GE" TargetMode="External"/><Relationship Id="rId4" Type="http://schemas.openxmlformats.org/officeDocument/2006/relationships/hyperlink" Target="https://psref.lenovo.com/Detail/ThinkCentre/ThinkCentre_M80q?M=11DN004UGE" TargetMode="External"/><Relationship Id="rId9" Type="http://schemas.openxmlformats.org/officeDocument/2006/relationships/hyperlink" Target="https://psref.lenovo.com/Detail/ThinkCentre/ThinkCentre_M70t?M=11EV001LGE" TargetMode="External"/><Relationship Id="rId14" Type="http://schemas.openxmlformats.org/officeDocument/2006/relationships/hyperlink" Target="https://psref.lenovo.com/Detail/ThinkCentre/ThinkCentre_M70q?M=11DT006JGE" TargetMode="External"/><Relationship Id="rId22" Type="http://schemas.openxmlformats.org/officeDocument/2006/relationships/hyperlink" Target="https://psref.lenovo.com/Detail/ThinkCentre/ThinkCentre_M60e?M=11LV004BGE" TargetMode="External"/><Relationship Id="rId27" Type="http://schemas.openxmlformats.org/officeDocument/2006/relationships/hyperlink" Target="https://psref.lenovo.com/Detail/Lenovo/Lenovo_V55t_Gen_213ACN?M=11RR0001GE" TargetMode="External"/><Relationship Id="rId30" Type="http://schemas.openxmlformats.org/officeDocument/2006/relationships/hyperlink" Target="https://psref.lenovo.com/Detail/ThinkCentre/ThinkCentre_M80t?M=11CS001XGE" TargetMode="External"/><Relationship Id="rId35" Type="http://schemas.openxmlformats.org/officeDocument/2006/relationships/hyperlink" Target="https://psref.lenovo.com/Detail/ThinkCentre/ThinkCentre_M75q_Gen_2?M=11JN000HGE" TargetMode="External"/><Relationship Id="rId43" Type="http://schemas.openxmlformats.org/officeDocument/2006/relationships/hyperlink" Target="http://psref.lenovo.com/Detail/ThinkCentre/ThinkCentre_M625_Tiny_Thin_Client?M=10TL003CGE" TargetMode="External"/><Relationship Id="rId48" Type="http://schemas.openxmlformats.org/officeDocument/2006/relationships/hyperlink" Target="https://psref.lenovo.com/Detail/Lenovo/Lenovo_V50t_Gen_213IOB?M=11QE006QGE" TargetMode="External"/><Relationship Id="rId8" Type="http://schemas.openxmlformats.org/officeDocument/2006/relationships/hyperlink" Target="https://psref.lenovo.com/Detail/ThinkCentre/ThinkCentre_M70t?M=11EV000WGE" TargetMode="External"/><Relationship Id="rId51" Type="http://schemas.openxmlformats.org/officeDocument/2006/relationships/hyperlink" Target="https://psref.lenovo.com/Detail/ThinkCentre/ThinkCentre_neo_50s?M=11SX000TGE" TargetMode="External"/><Relationship Id="rId3" Type="http://schemas.openxmlformats.org/officeDocument/2006/relationships/hyperlink" Target="https://psref.lenovo.com/Detail/ThinkCentre/ThinkCentre_M75n_Thin_Client?M=11G4000DG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BO62"/>
  <sheetViews>
    <sheetView zoomScaleNormal="100" zoomScaleSheetLayoutView="5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2" sqref="A12:XFD12"/>
    </sheetView>
  </sheetViews>
  <sheetFormatPr baseColWidth="10" defaultColWidth="33.6640625" defaultRowHeight="18.75" customHeight="1"/>
  <cols>
    <col min="1" max="1" width="37.109375" style="15" customWidth="1"/>
    <col min="2" max="2" width="2.109375" style="15" customWidth="1"/>
    <col min="3" max="3" width="28.5546875" style="112" customWidth="1"/>
    <col min="4" max="4" width="2.109375" style="6" customWidth="1"/>
    <col min="5" max="11" width="28.5546875" style="112" customWidth="1"/>
    <col min="12" max="12" width="2.109375" style="6" customWidth="1"/>
    <col min="13" max="15" width="28.5546875" style="112" customWidth="1"/>
    <col min="16" max="16" width="2.109375" style="6" customWidth="1"/>
    <col min="17" max="19" width="28.5546875" style="108" customWidth="1"/>
    <col min="20" max="20" width="2.109375" style="7" customWidth="1"/>
    <col min="21" max="23" width="28.5546875" style="108" customWidth="1"/>
    <col min="24" max="24" width="2.109375" style="7" customWidth="1"/>
    <col min="25" max="26" width="28.5546875" style="108" customWidth="1"/>
    <col min="27" max="27" width="2.109375" style="7" customWidth="1"/>
    <col min="28" max="29" width="28.5546875" style="108" customWidth="1"/>
    <col min="30" max="30" width="2.109375" style="6" customWidth="1"/>
    <col min="31" max="32" width="28.5546875" style="108" customWidth="1"/>
    <col min="33" max="33" width="30" style="108" customWidth="1"/>
    <col min="34" max="34" width="29.88671875" style="108" customWidth="1"/>
    <col min="35" max="35" width="2.109375" style="6" customWidth="1"/>
    <col min="36" max="36" width="28.6640625" style="120" customWidth="1"/>
    <col min="37" max="37" width="28.5546875" style="108" customWidth="1"/>
    <col min="38" max="38" width="2.109375" style="6" customWidth="1"/>
    <col min="39" max="40" width="28.5546875" style="108" customWidth="1"/>
    <col min="41" max="41" width="2.109375" style="6" customWidth="1"/>
    <col min="42" max="45" width="28.5546875" style="108" customWidth="1"/>
    <col min="46" max="46" width="2.109375" style="6" customWidth="1"/>
    <col min="47" max="61" width="28.5546875" style="108" customWidth="1"/>
    <col min="62" max="62" width="2.109375" style="7" customWidth="1"/>
    <col min="63" max="67" width="28.5546875" style="108" customWidth="1"/>
    <col min="68" max="16384" width="33.6640625" style="7"/>
  </cols>
  <sheetData>
    <row r="1" spans="1:67" s="21" customFormat="1" ht="22.5" customHeight="1" thickBot="1">
      <c r="A1" s="47"/>
      <c r="B1" s="22"/>
      <c r="C1" s="174" t="s">
        <v>551</v>
      </c>
      <c r="D1" s="48"/>
      <c r="E1" s="191" t="s">
        <v>431</v>
      </c>
      <c r="F1" s="191"/>
      <c r="G1" s="191"/>
      <c r="H1" s="191"/>
      <c r="I1" s="191"/>
      <c r="J1" s="191"/>
      <c r="K1" s="184"/>
      <c r="L1" s="48"/>
      <c r="M1" s="191" t="s">
        <v>608</v>
      </c>
      <c r="N1" s="191"/>
      <c r="O1" s="191"/>
      <c r="P1" s="48"/>
      <c r="Q1" s="191" t="s">
        <v>565</v>
      </c>
      <c r="R1" s="191"/>
      <c r="S1" s="191"/>
      <c r="T1" s="22"/>
      <c r="U1" s="191" t="s">
        <v>301</v>
      </c>
      <c r="V1" s="191"/>
      <c r="W1" s="191"/>
      <c r="X1" s="22"/>
      <c r="Y1" s="192" t="s">
        <v>432</v>
      </c>
      <c r="Z1" s="192"/>
      <c r="AA1" s="22"/>
      <c r="AB1" s="192" t="s">
        <v>566</v>
      </c>
      <c r="AC1" s="192"/>
      <c r="AE1" s="192" t="s">
        <v>372</v>
      </c>
      <c r="AF1" s="192"/>
      <c r="AG1" s="192"/>
      <c r="AH1" s="192"/>
      <c r="AJ1" s="192" t="s">
        <v>136</v>
      </c>
      <c r="AK1" s="192"/>
      <c r="AM1" s="178"/>
      <c r="AN1" s="165"/>
      <c r="AP1" s="192"/>
      <c r="AQ1" s="192"/>
      <c r="AR1" s="192"/>
      <c r="AS1" s="192"/>
      <c r="AU1" s="191" t="s">
        <v>413</v>
      </c>
      <c r="AV1" s="191"/>
      <c r="AW1" s="191"/>
      <c r="AX1" s="191"/>
      <c r="AY1" s="191"/>
      <c r="AZ1" s="191"/>
      <c r="BA1" s="191"/>
      <c r="BB1" s="191"/>
      <c r="BC1" s="191"/>
      <c r="BD1" s="191"/>
      <c r="BE1" s="191"/>
      <c r="BF1" s="191"/>
      <c r="BG1" s="191"/>
      <c r="BH1" s="191"/>
      <c r="BI1" s="191"/>
      <c r="BJ1" s="191"/>
      <c r="BK1" s="191"/>
      <c r="BL1" s="191"/>
      <c r="BM1" s="191"/>
      <c r="BN1" s="191"/>
      <c r="BO1" s="191"/>
    </row>
    <row r="2" spans="1:67" s="35" customFormat="1" ht="15" customHeight="1" thickBot="1">
      <c r="A2" s="33"/>
      <c r="B2" s="78"/>
      <c r="C2" s="49"/>
      <c r="D2" s="34"/>
      <c r="E2" s="49"/>
      <c r="F2" s="180" t="s">
        <v>594</v>
      </c>
      <c r="G2" s="49"/>
      <c r="H2" s="180" t="s">
        <v>594</v>
      </c>
      <c r="I2" s="49"/>
      <c r="J2" s="49"/>
      <c r="K2" s="180" t="s">
        <v>594</v>
      </c>
      <c r="L2" s="34"/>
      <c r="M2" s="180" t="s">
        <v>627</v>
      </c>
      <c r="N2" s="180" t="s">
        <v>594</v>
      </c>
      <c r="O2" s="180" t="s">
        <v>594</v>
      </c>
      <c r="P2" s="34"/>
      <c r="Q2" s="177" t="s">
        <v>590</v>
      </c>
      <c r="R2" s="49"/>
      <c r="S2" s="49"/>
      <c r="T2" s="75"/>
      <c r="U2" s="49"/>
      <c r="V2" s="49"/>
      <c r="W2" s="49"/>
      <c r="X2" s="75"/>
      <c r="Y2" s="49"/>
      <c r="Z2" s="173" t="s">
        <v>510</v>
      </c>
      <c r="AA2" s="75"/>
      <c r="AB2" s="173" t="s">
        <v>510</v>
      </c>
      <c r="AC2" s="173" t="s">
        <v>510</v>
      </c>
      <c r="AD2" s="34"/>
      <c r="AE2" s="49"/>
      <c r="AF2" s="49"/>
      <c r="AG2" s="49"/>
      <c r="AH2" s="49"/>
      <c r="AI2" s="34"/>
      <c r="AJ2" s="49"/>
      <c r="AK2" s="49"/>
      <c r="AL2" s="34"/>
      <c r="AM2" s="180" t="s">
        <v>569</v>
      </c>
      <c r="AN2" s="49"/>
      <c r="AO2" s="34"/>
      <c r="AP2" s="49"/>
      <c r="AQ2" s="180" t="s">
        <v>569</v>
      </c>
      <c r="AR2" s="49"/>
      <c r="AS2" s="49"/>
      <c r="AT2" s="34"/>
      <c r="AU2" s="49"/>
      <c r="AV2" s="49"/>
      <c r="AW2" s="180" t="s">
        <v>569</v>
      </c>
      <c r="AX2" s="49"/>
      <c r="AY2" s="49"/>
      <c r="AZ2" s="49"/>
      <c r="BA2" s="49"/>
      <c r="BB2" s="180" t="s">
        <v>582</v>
      </c>
      <c r="BC2" s="49"/>
      <c r="BD2" s="177" t="s">
        <v>590</v>
      </c>
      <c r="BE2" s="49"/>
      <c r="BF2" s="49"/>
      <c r="BG2" s="49"/>
      <c r="BH2" s="177" t="s">
        <v>590</v>
      </c>
      <c r="BI2" s="49"/>
      <c r="BJ2" s="63"/>
      <c r="BK2" s="173" t="s">
        <v>510</v>
      </c>
      <c r="BL2" s="173" t="s">
        <v>510</v>
      </c>
      <c r="BM2" s="177" t="s">
        <v>590</v>
      </c>
      <c r="BN2" s="173" t="s">
        <v>510</v>
      </c>
      <c r="BO2" s="173" t="s">
        <v>510</v>
      </c>
    </row>
    <row r="3" spans="1:67" s="3" customFormat="1" ht="108.75" customHeight="1" thickBot="1">
      <c r="A3" s="37" t="s">
        <v>589</v>
      </c>
      <c r="B3" s="37"/>
      <c r="C3" s="115"/>
      <c r="D3" s="2"/>
      <c r="E3" s="115"/>
      <c r="F3" s="115"/>
      <c r="G3" s="115"/>
      <c r="H3" s="115"/>
      <c r="I3" s="115"/>
      <c r="J3" s="115"/>
      <c r="K3" s="115"/>
      <c r="L3" s="2"/>
      <c r="M3" s="115"/>
      <c r="N3" s="115"/>
      <c r="O3" s="115"/>
      <c r="P3" s="2"/>
      <c r="Q3" s="94"/>
      <c r="R3" s="94"/>
      <c r="S3" s="94"/>
      <c r="U3" s="1"/>
      <c r="V3" s="94"/>
      <c r="W3" s="94"/>
      <c r="Y3" s="94"/>
      <c r="Z3" s="94"/>
      <c r="AB3" s="94"/>
      <c r="AC3" s="94"/>
      <c r="AD3" s="2"/>
      <c r="AE3" s="94"/>
      <c r="AF3" s="94"/>
      <c r="AG3" s="94"/>
      <c r="AH3" s="94"/>
      <c r="AI3" s="2"/>
      <c r="AJ3" s="116"/>
      <c r="AK3" s="94"/>
      <c r="AL3" s="2"/>
      <c r="AM3" s="94"/>
      <c r="AN3" s="94"/>
      <c r="AO3" s="2"/>
      <c r="AP3" s="94"/>
      <c r="AQ3" s="94"/>
      <c r="AR3" s="94"/>
      <c r="AS3" s="94"/>
      <c r="AT3" s="2"/>
      <c r="AU3" s="94"/>
      <c r="AV3" s="94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94"/>
      <c r="BI3" s="94"/>
      <c r="BK3" s="94"/>
      <c r="BL3" s="94"/>
      <c r="BM3" s="94"/>
      <c r="BN3" s="94"/>
      <c r="BO3"/>
    </row>
    <row r="4" spans="1:67" s="40" customFormat="1" ht="15" customHeight="1" thickBot="1">
      <c r="A4" s="41">
        <v>44691</v>
      </c>
      <c r="B4" s="41"/>
      <c r="C4" s="121"/>
      <c r="D4" s="39"/>
      <c r="E4" s="88" t="s">
        <v>87</v>
      </c>
      <c r="F4" s="121"/>
      <c r="G4" s="88" t="s">
        <v>87</v>
      </c>
      <c r="H4" s="121"/>
      <c r="I4" s="121"/>
      <c r="J4" s="88" t="s">
        <v>87</v>
      </c>
      <c r="K4" s="121"/>
      <c r="L4" s="39"/>
      <c r="M4" s="121"/>
      <c r="N4" s="121"/>
      <c r="O4" s="121"/>
      <c r="P4" s="39"/>
      <c r="Q4" s="95"/>
      <c r="R4" s="95"/>
      <c r="S4" s="121"/>
      <c r="U4" s="95"/>
      <c r="V4" s="95"/>
      <c r="W4" s="95"/>
      <c r="Y4" s="88" t="s">
        <v>87</v>
      </c>
      <c r="Z4" s="95"/>
      <c r="AB4" s="95"/>
      <c r="AC4" s="95"/>
      <c r="AD4" s="39"/>
      <c r="AE4" s="117"/>
      <c r="AF4" s="117"/>
      <c r="AG4" s="117"/>
      <c r="AH4" s="117"/>
      <c r="AI4" s="39"/>
      <c r="AJ4" s="117"/>
      <c r="AK4" s="117"/>
      <c r="AL4" s="39"/>
      <c r="AM4" s="117"/>
      <c r="AN4" s="95"/>
      <c r="AO4" s="39"/>
      <c r="AP4" s="88" t="s">
        <v>87</v>
      </c>
      <c r="AQ4" s="117"/>
      <c r="AR4" s="95"/>
      <c r="AS4" s="95"/>
      <c r="AT4" s="39"/>
      <c r="AU4" s="95"/>
      <c r="AV4" s="95"/>
      <c r="AW4" s="95"/>
      <c r="AX4" s="95"/>
      <c r="AY4" s="95"/>
      <c r="AZ4" s="95"/>
      <c r="BA4" s="95"/>
      <c r="BB4" s="95"/>
      <c r="BC4" s="95"/>
      <c r="BD4" s="88" t="s">
        <v>87</v>
      </c>
      <c r="BE4" s="95"/>
      <c r="BF4" s="88" t="s">
        <v>87</v>
      </c>
      <c r="BG4" s="95"/>
      <c r="BH4" s="88" t="s">
        <v>87</v>
      </c>
      <c r="BI4" s="95"/>
      <c r="BK4" s="95"/>
      <c r="BL4" s="95"/>
      <c r="BM4" s="88" t="s">
        <v>87</v>
      </c>
      <c r="BN4" s="95"/>
      <c r="BO4" s="95"/>
    </row>
    <row r="5" spans="1:67" s="9" customFormat="1" ht="22.5" customHeight="1" thickBot="1">
      <c r="A5" s="43" t="s">
        <v>22</v>
      </c>
      <c r="B5" s="8"/>
      <c r="C5" s="44" t="s">
        <v>533</v>
      </c>
      <c r="D5" s="8"/>
      <c r="E5" s="87" t="s">
        <v>376</v>
      </c>
      <c r="F5" s="179" t="s">
        <v>376</v>
      </c>
      <c r="G5" s="87" t="s">
        <v>376</v>
      </c>
      <c r="H5" s="179" t="s">
        <v>376</v>
      </c>
      <c r="I5" s="44" t="s">
        <v>442</v>
      </c>
      <c r="J5" s="87" t="s">
        <v>376</v>
      </c>
      <c r="K5" s="179" t="s">
        <v>376</v>
      </c>
      <c r="L5" s="8"/>
      <c r="M5" s="179" t="s">
        <v>614</v>
      </c>
      <c r="N5" s="179" t="s">
        <v>629</v>
      </c>
      <c r="O5" s="179" t="s">
        <v>629</v>
      </c>
      <c r="P5" s="8"/>
      <c r="Q5" s="44" t="s">
        <v>204</v>
      </c>
      <c r="R5" s="44" t="s">
        <v>204</v>
      </c>
      <c r="S5" s="44" t="s">
        <v>298</v>
      </c>
      <c r="T5" s="76"/>
      <c r="U5" s="44" t="s">
        <v>220</v>
      </c>
      <c r="V5" s="44" t="s">
        <v>220</v>
      </c>
      <c r="W5" s="44" t="s">
        <v>220</v>
      </c>
      <c r="X5" s="76"/>
      <c r="Y5" s="87" t="s">
        <v>333</v>
      </c>
      <c r="Z5" s="44" t="s">
        <v>333</v>
      </c>
      <c r="AA5" s="76"/>
      <c r="AB5" s="44" t="s">
        <v>173</v>
      </c>
      <c r="AC5" s="44" t="s">
        <v>173</v>
      </c>
      <c r="AD5" s="8"/>
      <c r="AE5" s="118" t="s">
        <v>348</v>
      </c>
      <c r="AF5" s="118" t="s">
        <v>348</v>
      </c>
      <c r="AG5" s="118" t="s">
        <v>450</v>
      </c>
      <c r="AH5" s="118" t="s">
        <v>450</v>
      </c>
      <c r="AI5" s="8"/>
      <c r="AJ5" s="118" t="s">
        <v>126</v>
      </c>
      <c r="AK5" s="118" t="s">
        <v>137</v>
      </c>
      <c r="AL5" s="8"/>
      <c r="AM5" s="179" t="s">
        <v>110</v>
      </c>
      <c r="AN5" s="44" t="s">
        <v>149</v>
      </c>
      <c r="AO5" s="8"/>
      <c r="AP5" s="87" t="s">
        <v>110</v>
      </c>
      <c r="AQ5" s="179" t="s">
        <v>110</v>
      </c>
      <c r="AR5" s="44" t="s">
        <v>234</v>
      </c>
      <c r="AS5" s="44" t="s">
        <v>234</v>
      </c>
      <c r="AT5" s="8"/>
      <c r="AU5" s="44" t="s">
        <v>405</v>
      </c>
      <c r="AV5" s="44" t="s">
        <v>234</v>
      </c>
      <c r="AW5" s="181" t="s">
        <v>423</v>
      </c>
      <c r="AX5" s="44" t="s">
        <v>234</v>
      </c>
      <c r="AY5" s="44" t="s">
        <v>423</v>
      </c>
      <c r="AZ5" s="44" t="s">
        <v>234</v>
      </c>
      <c r="BA5" s="44" t="s">
        <v>234</v>
      </c>
      <c r="BB5" s="181" t="s">
        <v>423</v>
      </c>
      <c r="BC5" s="44" t="s">
        <v>234</v>
      </c>
      <c r="BD5" s="87" t="s">
        <v>302</v>
      </c>
      <c r="BE5" s="44" t="s">
        <v>488</v>
      </c>
      <c r="BF5" s="87" t="s">
        <v>302</v>
      </c>
      <c r="BG5" s="44" t="s">
        <v>488</v>
      </c>
      <c r="BH5" s="87" t="s">
        <v>302</v>
      </c>
      <c r="BI5" s="44" t="s">
        <v>488</v>
      </c>
      <c r="BJ5" s="8"/>
      <c r="BK5" s="44" t="s">
        <v>188</v>
      </c>
      <c r="BL5" s="44" t="s">
        <v>188</v>
      </c>
      <c r="BM5" s="87" t="s">
        <v>188</v>
      </c>
      <c r="BN5" s="44" t="s">
        <v>188</v>
      </c>
      <c r="BO5" s="44" t="s">
        <v>520</v>
      </c>
    </row>
    <row r="6" spans="1:67" s="23" customFormat="1" ht="22.5" customHeight="1">
      <c r="A6" s="45" t="s">
        <v>12</v>
      </c>
      <c r="B6" s="17"/>
      <c r="C6" s="96" t="s">
        <v>48</v>
      </c>
      <c r="D6" s="17"/>
      <c r="E6" s="96" t="s">
        <v>48</v>
      </c>
      <c r="F6" s="96" t="s">
        <v>48</v>
      </c>
      <c r="G6" s="96" t="s">
        <v>48</v>
      </c>
      <c r="H6" s="96" t="s">
        <v>48</v>
      </c>
      <c r="I6" s="96" t="s">
        <v>48</v>
      </c>
      <c r="J6" s="96" t="s">
        <v>48</v>
      </c>
      <c r="K6" s="96" t="s">
        <v>48</v>
      </c>
      <c r="L6" s="17"/>
      <c r="M6" s="96" t="s">
        <v>613</v>
      </c>
      <c r="N6" s="96" t="s">
        <v>613</v>
      </c>
      <c r="O6" s="96" t="s">
        <v>613</v>
      </c>
      <c r="P6" s="17"/>
      <c r="Q6" s="96" t="s">
        <v>25</v>
      </c>
      <c r="R6" s="96" t="s">
        <v>25</v>
      </c>
      <c r="S6" s="96" t="s">
        <v>25</v>
      </c>
      <c r="T6" s="17"/>
      <c r="U6" s="96" t="s">
        <v>25</v>
      </c>
      <c r="V6" s="96" t="s">
        <v>25</v>
      </c>
      <c r="W6" s="96" t="s">
        <v>25</v>
      </c>
      <c r="X6" s="17"/>
      <c r="Y6" s="96" t="s">
        <v>25</v>
      </c>
      <c r="Z6" s="96" t="s">
        <v>25</v>
      </c>
      <c r="AA6" s="17"/>
      <c r="AB6" s="96" t="s">
        <v>25</v>
      </c>
      <c r="AC6" s="96" t="s">
        <v>25</v>
      </c>
      <c r="AD6" s="17"/>
      <c r="AE6" s="96" t="s">
        <v>349</v>
      </c>
      <c r="AF6" s="96" t="s">
        <v>349</v>
      </c>
      <c r="AG6" s="96" t="s">
        <v>349</v>
      </c>
      <c r="AH6" s="96" t="s">
        <v>349</v>
      </c>
      <c r="AI6" s="17"/>
      <c r="AJ6" s="96" t="s">
        <v>25</v>
      </c>
      <c r="AK6" s="96" t="s">
        <v>25</v>
      </c>
      <c r="AL6" s="17"/>
      <c r="AM6" s="96" t="s">
        <v>25</v>
      </c>
      <c r="AN6" s="96" t="s">
        <v>25</v>
      </c>
      <c r="AO6" s="17"/>
      <c r="AP6" s="96" t="s">
        <v>25</v>
      </c>
      <c r="AQ6" s="96" t="s">
        <v>25</v>
      </c>
      <c r="AR6" s="96" t="s">
        <v>25</v>
      </c>
      <c r="AS6" s="96" t="s">
        <v>25</v>
      </c>
      <c r="AT6" s="17"/>
      <c r="AU6" s="96" t="s">
        <v>25</v>
      </c>
      <c r="AV6" s="96" t="s">
        <v>25</v>
      </c>
      <c r="AW6" s="96" t="s">
        <v>25</v>
      </c>
      <c r="AX6" s="96" t="s">
        <v>25</v>
      </c>
      <c r="AY6" s="96" t="s">
        <v>25</v>
      </c>
      <c r="AZ6" s="96" t="s">
        <v>25</v>
      </c>
      <c r="BA6" s="96" t="s">
        <v>25</v>
      </c>
      <c r="BB6" s="96" t="s">
        <v>25</v>
      </c>
      <c r="BC6" s="96" t="s">
        <v>25</v>
      </c>
      <c r="BD6" s="96" t="s">
        <v>25</v>
      </c>
      <c r="BE6" s="96" t="s">
        <v>25</v>
      </c>
      <c r="BF6" s="96" t="s">
        <v>25</v>
      </c>
      <c r="BG6" s="96" t="s">
        <v>25</v>
      </c>
      <c r="BH6" s="96" t="s">
        <v>25</v>
      </c>
      <c r="BI6" s="96" t="s">
        <v>25</v>
      </c>
      <c r="BJ6" s="17"/>
      <c r="BK6" s="96" t="s">
        <v>25</v>
      </c>
      <c r="BL6" s="96" t="s">
        <v>25</v>
      </c>
      <c r="BM6" s="96" t="s">
        <v>25</v>
      </c>
      <c r="BN6" s="96" t="s">
        <v>25</v>
      </c>
      <c r="BO6" s="96" t="s">
        <v>25</v>
      </c>
    </row>
    <row r="7" spans="1:67" s="10" customFormat="1" ht="22.5" customHeight="1">
      <c r="A7" s="46" t="s">
        <v>9</v>
      </c>
      <c r="B7" s="14"/>
      <c r="C7" s="97" t="s">
        <v>10</v>
      </c>
      <c r="D7" s="14"/>
      <c r="E7" s="97" t="s">
        <v>30</v>
      </c>
      <c r="F7" s="97" t="s">
        <v>30</v>
      </c>
      <c r="G7" s="97" t="s">
        <v>30</v>
      </c>
      <c r="H7" s="97" t="s">
        <v>30</v>
      </c>
      <c r="I7" s="97" t="s">
        <v>30</v>
      </c>
      <c r="J7" s="97" t="s">
        <v>30</v>
      </c>
      <c r="K7" s="97" t="s">
        <v>30</v>
      </c>
      <c r="L7" s="14"/>
      <c r="M7" s="97" t="s">
        <v>10</v>
      </c>
      <c r="N7" s="97" t="s">
        <v>30</v>
      </c>
      <c r="O7" s="97" t="s">
        <v>30</v>
      </c>
      <c r="P7" s="14"/>
      <c r="Q7" s="97" t="s">
        <v>10</v>
      </c>
      <c r="R7" s="97" t="s">
        <v>10</v>
      </c>
      <c r="S7" s="97" t="s">
        <v>10</v>
      </c>
      <c r="T7" s="14"/>
      <c r="U7" s="97" t="s">
        <v>30</v>
      </c>
      <c r="V7" s="97" t="s">
        <v>30</v>
      </c>
      <c r="W7" s="97" t="s">
        <v>30</v>
      </c>
      <c r="X7" s="14"/>
      <c r="Y7" s="97" t="s">
        <v>10</v>
      </c>
      <c r="Z7" s="97" t="s">
        <v>10</v>
      </c>
      <c r="AA7" s="14"/>
      <c r="AB7" s="97" t="s">
        <v>30</v>
      </c>
      <c r="AC7" s="97" t="s">
        <v>30</v>
      </c>
      <c r="AD7" s="14"/>
      <c r="AE7" s="97" t="s">
        <v>564</v>
      </c>
      <c r="AF7" s="97" t="s">
        <v>564</v>
      </c>
      <c r="AG7" s="97" t="s">
        <v>452</v>
      </c>
      <c r="AH7" s="97" t="s">
        <v>452</v>
      </c>
      <c r="AI7" s="14"/>
      <c r="AJ7" s="97" t="s">
        <v>97</v>
      </c>
      <c r="AK7" s="97" t="s">
        <v>138</v>
      </c>
      <c r="AL7" s="14"/>
      <c r="AM7" s="97" t="s">
        <v>111</v>
      </c>
      <c r="AN7" s="97" t="s">
        <v>111</v>
      </c>
      <c r="AO7" s="14"/>
      <c r="AP7" s="97" t="s">
        <v>150</v>
      </c>
      <c r="AQ7" s="97" t="s">
        <v>150</v>
      </c>
      <c r="AR7" s="97" t="s">
        <v>16</v>
      </c>
      <c r="AS7" s="97" t="s">
        <v>16</v>
      </c>
      <c r="AT7" s="14"/>
      <c r="AU7" s="97" t="s">
        <v>16</v>
      </c>
      <c r="AV7" s="97" t="s">
        <v>16</v>
      </c>
      <c r="AW7" s="97" t="s">
        <v>16</v>
      </c>
      <c r="AX7" s="97" t="s">
        <v>16</v>
      </c>
      <c r="AY7" s="97" t="s">
        <v>16</v>
      </c>
      <c r="AZ7" s="97" t="s">
        <v>16</v>
      </c>
      <c r="BA7" s="97" t="s">
        <v>16</v>
      </c>
      <c r="BB7" s="97" t="s">
        <v>16</v>
      </c>
      <c r="BC7" s="97" t="s">
        <v>16</v>
      </c>
      <c r="BD7" s="97" t="s">
        <v>16</v>
      </c>
      <c r="BE7" s="97" t="s">
        <v>16</v>
      </c>
      <c r="BF7" s="97" t="s">
        <v>16</v>
      </c>
      <c r="BG7" s="97" t="s">
        <v>16</v>
      </c>
      <c r="BH7" s="97" t="s">
        <v>16</v>
      </c>
      <c r="BI7" s="97" t="s">
        <v>16</v>
      </c>
      <c r="BJ7" s="14"/>
      <c r="BK7" s="97" t="s">
        <v>16</v>
      </c>
      <c r="BL7" s="97" t="s">
        <v>16</v>
      </c>
      <c r="BM7" s="97" t="s">
        <v>16</v>
      </c>
      <c r="BN7" s="97" t="s">
        <v>16</v>
      </c>
      <c r="BO7" s="97" t="s">
        <v>16</v>
      </c>
    </row>
    <row r="8" spans="1:67" s="10" customFormat="1" ht="22.5" customHeight="1">
      <c r="A8" s="46" t="s">
        <v>69</v>
      </c>
      <c r="B8" s="5"/>
      <c r="C8" s="98" t="s">
        <v>552</v>
      </c>
      <c r="D8" s="14"/>
      <c r="E8" s="98" t="s">
        <v>260</v>
      </c>
      <c r="F8" s="98" t="s">
        <v>595</v>
      </c>
      <c r="G8" s="98" t="s">
        <v>256</v>
      </c>
      <c r="H8" s="98" t="s">
        <v>601</v>
      </c>
      <c r="I8" s="98" t="s">
        <v>345</v>
      </c>
      <c r="J8" s="98" t="s">
        <v>257</v>
      </c>
      <c r="K8" s="98" t="s">
        <v>606</v>
      </c>
      <c r="L8" s="14"/>
      <c r="M8" s="98" t="s">
        <v>601</v>
      </c>
      <c r="N8" s="98" t="s">
        <v>601</v>
      </c>
      <c r="O8" s="98" t="s">
        <v>606</v>
      </c>
      <c r="P8" s="14"/>
      <c r="Q8" s="98" t="s">
        <v>256</v>
      </c>
      <c r="R8" s="98" t="s">
        <v>257</v>
      </c>
      <c r="S8" s="98" t="s">
        <v>259</v>
      </c>
      <c r="T8" s="5"/>
      <c r="U8" s="98" t="s">
        <v>256</v>
      </c>
      <c r="V8" s="98" t="s">
        <v>257</v>
      </c>
      <c r="W8" s="98" t="s">
        <v>258</v>
      </c>
      <c r="X8" s="5"/>
      <c r="Y8" s="98" t="s">
        <v>258</v>
      </c>
      <c r="Z8" s="98" t="s">
        <v>258</v>
      </c>
      <c r="AA8" s="5"/>
      <c r="AB8" s="98" t="s">
        <v>257</v>
      </c>
      <c r="AC8" s="98" t="s">
        <v>258</v>
      </c>
      <c r="AD8" s="14"/>
      <c r="AE8" s="98" t="s">
        <v>350</v>
      </c>
      <c r="AF8" s="98" t="s">
        <v>351</v>
      </c>
      <c r="AG8" s="98" t="s">
        <v>454</v>
      </c>
      <c r="AH8" s="98" t="s">
        <v>351</v>
      </c>
      <c r="AI8" s="14"/>
      <c r="AJ8" s="98" t="s">
        <v>261</v>
      </c>
      <c r="AK8" s="98" t="s">
        <v>256</v>
      </c>
      <c r="AL8" s="14"/>
      <c r="AM8" s="98" t="s">
        <v>574</v>
      </c>
      <c r="AN8" s="98" t="s">
        <v>151</v>
      </c>
      <c r="AO8" s="14"/>
      <c r="AP8" s="98" t="s">
        <v>560</v>
      </c>
      <c r="AQ8" s="98" t="s">
        <v>560</v>
      </c>
      <c r="AR8" s="98" t="s">
        <v>317</v>
      </c>
      <c r="AS8" s="98" t="s">
        <v>318</v>
      </c>
      <c r="AT8" s="14"/>
      <c r="AU8" s="98" t="s">
        <v>256</v>
      </c>
      <c r="AV8" s="98" t="s">
        <v>260</v>
      </c>
      <c r="AW8" s="98" t="s">
        <v>260</v>
      </c>
      <c r="AX8" s="98" t="s">
        <v>256</v>
      </c>
      <c r="AY8" s="98" t="s">
        <v>256</v>
      </c>
      <c r="AZ8" s="98" t="s">
        <v>85</v>
      </c>
      <c r="BA8" s="98" t="s">
        <v>257</v>
      </c>
      <c r="BB8" s="98" t="s">
        <v>257</v>
      </c>
      <c r="BC8" s="98" t="s">
        <v>258</v>
      </c>
      <c r="BD8" s="98" t="s">
        <v>303</v>
      </c>
      <c r="BE8" s="98" t="s">
        <v>303</v>
      </c>
      <c r="BF8" s="98" t="s">
        <v>310</v>
      </c>
      <c r="BG8" s="98" t="s">
        <v>310</v>
      </c>
      <c r="BH8" s="98" t="s">
        <v>311</v>
      </c>
      <c r="BI8" s="98" t="s">
        <v>311</v>
      </c>
      <c r="BJ8" s="14"/>
      <c r="BK8" s="98" t="s">
        <v>256</v>
      </c>
      <c r="BL8" s="98" t="s">
        <v>257</v>
      </c>
      <c r="BM8" s="98" t="s">
        <v>258</v>
      </c>
      <c r="BN8" s="98" t="s">
        <v>258</v>
      </c>
      <c r="BO8" s="98" t="s">
        <v>529</v>
      </c>
    </row>
    <row r="9" spans="1:67" s="5" customFormat="1" ht="22.5" customHeight="1">
      <c r="A9" s="24" t="s">
        <v>24</v>
      </c>
      <c r="B9" s="79"/>
      <c r="C9" s="109" t="s">
        <v>535</v>
      </c>
      <c r="D9" s="12"/>
      <c r="E9" s="109" t="s">
        <v>377</v>
      </c>
      <c r="F9" s="109" t="s">
        <v>593</v>
      </c>
      <c r="G9" s="109" t="s">
        <v>386</v>
      </c>
      <c r="H9" s="109" t="s">
        <v>599</v>
      </c>
      <c r="I9" s="109" t="s">
        <v>441</v>
      </c>
      <c r="J9" s="109" t="s">
        <v>390</v>
      </c>
      <c r="K9" s="109" t="s">
        <v>597</v>
      </c>
      <c r="L9" s="12"/>
      <c r="M9" s="109" t="s">
        <v>612</v>
      </c>
      <c r="N9" s="109" t="s">
        <v>628</v>
      </c>
      <c r="O9" s="109" t="s">
        <v>642</v>
      </c>
      <c r="P9" s="12"/>
      <c r="Q9" s="109" t="s">
        <v>205</v>
      </c>
      <c r="R9" s="109" t="s">
        <v>206</v>
      </c>
      <c r="S9" s="109" t="s">
        <v>418</v>
      </c>
      <c r="T9" s="79"/>
      <c r="U9" s="109" t="s">
        <v>221</v>
      </c>
      <c r="V9" s="109" t="s">
        <v>228</v>
      </c>
      <c r="W9" s="109" t="s">
        <v>230</v>
      </c>
      <c r="X9" s="64"/>
      <c r="Y9" s="109" t="s">
        <v>334</v>
      </c>
      <c r="Z9" s="109" t="s">
        <v>478</v>
      </c>
      <c r="AA9" s="64"/>
      <c r="AB9" s="109" t="s">
        <v>484</v>
      </c>
      <c r="AC9" s="109" t="s">
        <v>486</v>
      </c>
      <c r="AD9" s="12"/>
      <c r="AE9" s="109" t="s">
        <v>557</v>
      </c>
      <c r="AF9" s="109" t="s">
        <v>352</v>
      </c>
      <c r="AG9" s="109" t="s">
        <v>451</v>
      </c>
      <c r="AH9" s="109" t="s">
        <v>467</v>
      </c>
      <c r="AI9" s="12"/>
      <c r="AJ9" s="109" t="s">
        <v>127</v>
      </c>
      <c r="AK9" s="109" t="s">
        <v>475</v>
      </c>
      <c r="AL9" s="12"/>
      <c r="AM9" s="109" t="s">
        <v>568</v>
      </c>
      <c r="AN9" s="109" t="s">
        <v>152</v>
      </c>
      <c r="AO9" s="12"/>
      <c r="AP9" s="125" t="s">
        <v>559</v>
      </c>
      <c r="AQ9" s="125" t="s">
        <v>576</v>
      </c>
      <c r="AR9" s="125" t="s">
        <v>319</v>
      </c>
      <c r="AS9" s="125" t="s">
        <v>320</v>
      </c>
      <c r="AT9" s="12"/>
      <c r="AU9" s="125" t="s">
        <v>406</v>
      </c>
      <c r="AV9" s="125" t="s">
        <v>235</v>
      </c>
      <c r="AW9" s="125" t="s">
        <v>578</v>
      </c>
      <c r="AX9" s="109" t="s">
        <v>243</v>
      </c>
      <c r="AY9" s="109" t="s">
        <v>425</v>
      </c>
      <c r="AZ9" s="109" t="s">
        <v>247</v>
      </c>
      <c r="BA9" s="99" t="s">
        <v>249</v>
      </c>
      <c r="BB9" s="99" t="s">
        <v>584</v>
      </c>
      <c r="BC9" s="99" t="s">
        <v>250</v>
      </c>
      <c r="BD9" s="99" t="s">
        <v>393</v>
      </c>
      <c r="BE9" s="99" t="s">
        <v>491</v>
      </c>
      <c r="BF9" s="99" t="s">
        <v>398</v>
      </c>
      <c r="BG9" s="99" t="s">
        <v>495</v>
      </c>
      <c r="BH9" s="99" t="s">
        <v>401</v>
      </c>
      <c r="BI9" s="99" t="s">
        <v>498</v>
      </c>
      <c r="BJ9" s="64"/>
      <c r="BK9" s="99" t="s">
        <v>509</v>
      </c>
      <c r="BL9" s="99" t="s">
        <v>514</v>
      </c>
      <c r="BM9" s="99" t="s">
        <v>197</v>
      </c>
      <c r="BN9" s="99" t="s">
        <v>518</v>
      </c>
      <c r="BO9" s="99" t="s">
        <v>524</v>
      </c>
    </row>
    <row r="10" spans="1:67" s="4" customFormat="1" ht="22.5" customHeight="1">
      <c r="A10" s="24" t="s">
        <v>23</v>
      </c>
      <c r="B10" s="80"/>
      <c r="C10" s="100" t="s">
        <v>534</v>
      </c>
      <c r="D10" s="11"/>
      <c r="E10" s="100" t="s">
        <v>378</v>
      </c>
      <c r="F10" s="100" t="s">
        <v>592</v>
      </c>
      <c r="G10" s="100" t="s">
        <v>387</v>
      </c>
      <c r="H10" s="100" t="s">
        <v>598</v>
      </c>
      <c r="I10" s="100" t="s">
        <v>440</v>
      </c>
      <c r="J10" s="100" t="s">
        <v>391</v>
      </c>
      <c r="K10" s="100" t="s">
        <v>596</v>
      </c>
      <c r="L10" s="11"/>
      <c r="M10" s="100" t="s">
        <v>609</v>
      </c>
      <c r="N10" s="100" t="s">
        <v>610</v>
      </c>
      <c r="O10" s="100" t="s">
        <v>611</v>
      </c>
      <c r="P10" s="11"/>
      <c r="Q10" s="100" t="s">
        <v>207</v>
      </c>
      <c r="R10" s="100" t="s">
        <v>208</v>
      </c>
      <c r="S10" s="100" t="s">
        <v>417</v>
      </c>
      <c r="T10" s="83"/>
      <c r="U10" s="100" t="s">
        <v>222</v>
      </c>
      <c r="V10" s="100" t="s">
        <v>229</v>
      </c>
      <c r="W10" s="100" t="s">
        <v>231</v>
      </c>
      <c r="X10" s="65"/>
      <c r="Y10" s="100" t="s">
        <v>335</v>
      </c>
      <c r="Z10" s="100" t="s">
        <v>477</v>
      </c>
      <c r="AA10" s="65"/>
      <c r="AB10" s="100" t="s">
        <v>482</v>
      </c>
      <c r="AC10" s="100" t="s">
        <v>483</v>
      </c>
      <c r="AD10" s="11"/>
      <c r="AE10" s="100" t="s">
        <v>556</v>
      </c>
      <c r="AF10" s="100" t="s">
        <v>353</v>
      </c>
      <c r="AG10" s="100" t="s">
        <v>438</v>
      </c>
      <c r="AH10" s="100" t="s">
        <v>439</v>
      </c>
      <c r="AI10" s="11"/>
      <c r="AJ10" s="100" t="s">
        <v>128</v>
      </c>
      <c r="AK10" s="100" t="s">
        <v>474</v>
      </c>
      <c r="AL10" s="11"/>
      <c r="AM10" s="100" t="s">
        <v>567</v>
      </c>
      <c r="AN10" s="100" t="s">
        <v>153</v>
      </c>
      <c r="AO10" s="11"/>
      <c r="AP10" s="100" t="s">
        <v>555</v>
      </c>
      <c r="AQ10" s="100" t="s">
        <v>575</v>
      </c>
      <c r="AR10" s="100" t="s">
        <v>322</v>
      </c>
      <c r="AS10" s="100" t="s">
        <v>323</v>
      </c>
      <c r="AT10" s="11"/>
      <c r="AU10" s="100" t="s">
        <v>407</v>
      </c>
      <c r="AV10" s="100" t="s">
        <v>236</v>
      </c>
      <c r="AW10" s="100" t="s">
        <v>577</v>
      </c>
      <c r="AX10" s="100" t="s">
        <v>244</v>
      </c>
      <c r="AY10" s="100" t="s">
        <v>424</v>
      </c>
      <c r="AZ10" s="100" t="s">
        <v>247</v>
      </c>
      <c r="BA10" s="100" t="s">
        <v>251</v>
      </c>
      <c r="BB10" s="100" t="s">
        <v>583</v>
      </c>
      <c r="BC10" s="100" t="s">
        <v>252</v>
      </c>
      <c r="BD10" s="100" t="s">
        <v>394</v>
      </c>
      <c r="BE10" s="100" t="s">
        <v>490</v>
      </c>
      <c r="BF10" s="100" t="s">
        <v>399</v>
      </c>
      <c r="BG10" s="100" t="s">
        <v>494</v>
      </c>
      <c r="BH10" s="100" t="s">
        <v>402</v>
      </c>
      <c r="BI10" s="100" t="s">
        <v>497</v>
      </c>
      <c r="BJ10" s="65"/>
      <c r="BK10" s="100" t="s">
        <v>505</v>
      </c>
      <c r="BL10" s="100" t="s">
        <v>506</v>
      </c>
      <c r="BM10" s="100" t="s">
        <v>198</v>
      </c>
      <c r="BN10" s="100" t="s">
        <v>507</v>
      </c>
      <c r="BO10" s="100" t="s">
        <v>508</v>
      </c>
    </row>
    <row r="11" spans="1:67" s="4" customFormat="1" ht="22.5" customHeight="1">
      <c r="A11" s="30" t="s">
        <v>32</v>
      </c>
      <c r="B11" s="66"/>
      <c r="C11" s="55" t="s">
        <v>33</v>
      </c>
      <c r="D11" s="11"/>
      <c r="E11" s="55" t="s">
        <v>33</v>
      </c>
      <c r="F11" s="55" t="s">
        <v>33</v>
      </c>
      <c r="G11" s="55" t="s">
        <v>33</v>
      </c>
      <c r="H11" s="55" t="s">
        <v>33</v>
      </c>
      <c r="I11" s="55" t="s">
        <v>33</v>
      </c>
      <c r="J11" s="55" t="s">
        <v>33</v>
      </c>
      <c r="K11" s="55" t="s">
        <v>33</v>
      </c>
      <c r="L11" s="11"/>
      <c r="M11" s="55" t="s">
        <v>33</v>
      </c>
      <c r="N11" s="55" t="s">
        <v>33</v>
      </c>
      <c r="O11" s="55" t="s">
        <v>33</v>
      </c>
      <c r="P11" s="11"/>
      <c r="Q11" s="175" t="s">
        <v>33</v>
      </c>
      <c r="R11" s="55" t="s">
        <v>33</v>
      </c>
      <c r="S11" s="55" t="s">
        <v>33</v>
      </c>
      <c r="T11" s="66"/>
      <c r="U11" s="55" t="s">
        <v>33</v>
      </c>
      <c r="V11" s="55" t="s">
        <v>33</v>
      </c>
      <c r="W11" s="55" t="s">
        <v>33</v>
      </c>
      <c r="X11" s="66"/>
      <c r="Y11" s="55" t="s">
        <v>33</v>
      </c>
      <c r="Z11" s="55" t="s">
        <v>33</v>
      </c>
      <c r="AA11" s="66"/>
      <c r="AB11" s="55" t="s">
        <v>33</v>
      </c>
      <c r="AC11" s="55" t="s">
        <v>33</v>
      </c>
      <c r="AD11" s="11"/>
      <c r="AE11" s="55" t="s">
        <v>33</v>
      </c>
      <c r="AF11" s="55" t="s">
        <v>33</v>
      </c>
      <c r="AG11" s="55" t="s">
        <v>33</v>
      </c>
      <c r="AH11" s="55" t="s">
        <v>33</v>
      </c>
      <c r="AI11" s="11"/>
      <c r="AJ11" s="55" t="s">
        <v>33</v>
      </c>
      <c r="AK11" s="55" t="s">
        <v>33</v>
      </c>
      <c r="AL11" s="11"/>
      <c r="AM11" s="55" t="s">
        <v>33</v>
      </c>
      <c r="AN11" s="55" t="s">
        <v>33</v>
      </c>
      <c r="AO11" s="11"/>
      <c r="AP11" s="55" t="s">
        <v>33</v>
      </c>
      <c r="AQ11" s="55" t="s">
        <v>33</v>
      </c>
      <c r="AR11" s="55" t="s">
        <v>33</v>
      </c>
      <c r="AS11" s="55" t="s">
        <v>33</v>
      </c>
      <c r="AT11" s="11"/>
      <c r="AU11" s="55" t="s">
        <v>33</v>
      </c>
      <c r="AV11" s="55" t="s">
        <v>33</v>
      </c>
      <c r="AW11" s="55" t="s">
        <v>33</v>
      </c>
      <c r="AX11" s="55" t="s">
        <v>33</v>
      </c>
      <c r="AY11" s="55" t="s">
        <v>33</v>
      </c>
      <c r="AZ11" s="55" t="s">
        <v>33</v>
      </c>
      <c r="BA11" s="55" t="s">
        <v>33</v>
      </c>
      <c r="BB11" s="55" t="s">
        <v>33</v>
      </c>
      <c r="BC11" s="55" t="s">
        <v>33</v>
      </c>
      <c r="BD11" s="55" t="s">
        <v>33</v>
      </c>
      <c r="BE11" s="55" t="s">
        <v>33</v>
      </c>
      <c r="BF11" s="55" t="s">
        <v>33</v>
      </c>
      <c r="BG11" s="55" t="s">
        <v>33</v>
      </c>
      <c r="BH11" s="55" t="s">
        <v>33</v>
      </c>
      <c r="BI11" s="55" t="s">
        <v>33</v>
      </c>
      <c r="BJ11" s="66"/>
      <c r="BK11" s="55" t="s">
        <v>33</v>
      </c>
      <c r="BL11" s="55" t="s">
        <v>33</v>
      </c>
      <c r="BM11" s="55" t="s">
        <v>33</v>
      </c>
      <c r="BN11" s="55" t="s">
        <v>33</v>
      </c>
      <c r="BO11" s="55" t="s">
        <v>33</v>
      </c>
    </row>
    <row r="12" spans="1:67" s="20" customFormat="1" ht="22.5" customHeight="1">
      <c r="A12" s="25" t="s">
        <v>64</v>
      </c>
      <c r="B12" s="19"/>
      <c r="C12" s="101">
        <v>441.87</v>
      </c>
      <c r="D12" s="19"/>
      <c r="E12" s="101">
        <v>472.77000000000004</v>
      </c>
      <c r="F12" s="101">
        <v>472.77000000000004</v>
      </c>
      <c r="G12" s="101">
        <v>524.27</v>
      </c>
      <c r="H12" s="101">
        <v>524.27</v>
      </c>
      <c r="I12" s="101">
        <v>493.37</v>
      </c>
      <c r="J12" s="101">
        <v>586.07000000000005</v>
      </c>
      <c r="K12" s="101">
        <v>586.07000000000005</v>
      </c>
      <c r="L12" s="19"/>
      <c r="M12" s="101">
        <v>524.27</v>
      </c>
      <c r="N12" s="101">
        <v>544.87</v>
      </c>
      <c r="O12" s="101">
        <v>606.66999999999996</v>
      </c>
      <c r="P12" s="19"/>
      <c r="Q12" s="176">
        <v>534.57000000000005</v>
      </c>
      <c r="R12" s="101">
        <v>616.97</v>
      </c>
      <c r="S12" s="101">
        <v>524.27</v>
      </c>
      <c r="T12" s="19"/>
      <c r="U12" s="101">
        <v>544.87</v>
      </c>
      <c r="V12" s="101">
        <v>616.97</v>
      </c>
      <c r="W12" s="101">
        <v>792.07</v>
      </c>
      <c r="X12" s="19"/>
      <c r="Y12" s="101">
        <v>895.07</v>
      </c>
      <c r="Z12" s="101">
        <v>915.67000000000007</v>
      </c>
      <c r="AA12" s="19"/>
      <c r="AB12" s="101">
        <v>740.57</v>
      </c>
      <c r="AC12" s="101">
        <v>946.57</v>
      </c>
      <c r="AD12" s="19"/>
      <c r="AE12" s="101">
        <v>822.97</v>
      </c>
      <c r="AF12" s="101">
        <v>1131.97</v>
      </c>
      <c r="AG12" s="101">
        <v>822.97</v>
      </c>
      <c r="AH12" s="101">
        <v>925.97</v>
      </c>
      <c r="AI12" s="19"/>
      <c r="AJ12" s="101">
        <v>513.97</v>
      </c>
      <c r="AK12" s="101">
        <v>637.57000000000005</v>
      </c>
      <c r="AL12" s="19"/>
      <c r="AM12" s="101">
        <v>287.37</v>
      </c>
      <c r="AN12" s="101">
        <v>359.47</v>
      </c>
      <c r="AO12" s="19"/>
      <c r="AP12" s="101">
        <v>174.07</v>
      </c>
      <c r="AQ12" s="101">
        <v>184.37</v>
      </c>
      <c r="AR12" s="101">
        <v>246.17000000000002</v>
      </c>
      <c r="AS12" s="101">
        <v>349.17</v>
      </c>
      <c r="AT12" s="19"/>
      <c r="AU12" s="101">
        <v>503.67</v>
      </c>
      <c r="AV12" s="101">
        <v>483.07</v>
      </c>
      <c r="AW12" s="101">
        <v>493.37</v>
      </c>
      <c r="AX12" s="101">
        <v>544.87</v>
      </c>
      <c r="AY12" s="101">
        <v>555.16999999999996</v>
      </c>
      <c r="AZ12" s="101">
        <v>462.47</v>
      </c>
      <c r="BA12" s="101">
        <v>616.97</v>
      </c>
      <c r="BB12" s="101">
        <v>627.27</v>
      </c>
      <c r="BC12" s="101">
        <v>792.07</v>
      </c>
      <c r="BD12" s="101">
        <v>503.67</v>
      </c>
      <c r="BE12" s="101">
        <v>534.57000000000005</v>
      </c>
      <c r="BF12" s="101">
        <v>596.37</v>
      </c>
      <c r="BG12" s="101">
        <v>616.97</v>
      </c>
      <c r="BH12" s="101">
        <v>596.37</v>
      </c>
      <c r="BI12" s="101">
        <v>699.37</v>
      </c>
      <c r="BJ12" s="19"/>
      <c r="BK12" s="101">
        <v>668.47</v>
      </c>
      <c r="BL12" s="101">
        <v>740.57</v>
      </c>
      <c r="BM12" s="101">
        <v>833.27</v>
      </c>
      <c r="BN12" s="101">
        <v>946.57</v>
      </c>
      <c r="BO12" s="101">
        <v>1234.97</v>
      </c>
    </row>
    <row r="13" spans="1:67" s="16" customFormat="1" ht="22.5" customHeight="1">
      <c r="A13" s="25" t="s">
        <v>51</v>
      </c>
      <c r="B13" s="19"/>
      <c r="C13" s="101">
        <v>504.70588235294122</v>
      </c>
      <c r="D13" s="19"/>
      <c r="E13" s="101">
        <v>540</v>
      </c>
      <c r="F13" s="101">
        <v>540</v>
      </c>
      <c r="G13" s="101">
        <v>598.82352941176475</v>
      </c>
      <c r="H13" s="101">
        <v>598.82352941176475</v>
      </c>
      <c r="I13" s="101">
        <v>563.52941176470586</v>
      </c>
      <c r="J13" s="101">
        <v>669.41176470588232</v>
      </c>
      <c r="K13" s="101">
        <v>669.41176470588232</v>
      </c>
      <c r="L13" s="19"/>
      <c r="M13" s="101">
        <v>598.82352941176475</v>
      </c>
      <c r="N13" s="101">
        <v>622.35294117647061</v>
      </c>
      <c r="O13" s="101">
        <v>692.94117647058829</v>
      </c>
      <c r="P13" s="19"/>
      <c r="Q13" s="101">
        <v>610.58823529411768</v>
      </c>
      <c r="R13" s="101">
        <v>704.70588235294122</v>
      </c>
      <c r="S13" s="101">
        <v>598.82352941176475</v>
      </c>
      <c r="T13" s="19"/>
      <c r="U13" s="101">
        <v>622.35294117647061</v>
      </c>
      <c r="V13" s="101">
        <v>704.70588235294122</v>
      </c>
      <c r="W13" s="101">
        <v>904.70588235294122</v>
      </c>
      <c r="X13" s="19"/>
      <c r="Y13" s="101">
        <v>1022.3529411764706</v>
      </c>
      <c r="Z13" s="101">
        <v>1045.8823529411766</v>
      </c>
      <c r="AA13" s="19"/>
      <c r="AB13" s="101">
        <v>845.88235294117646</v>
      </c>
      <c r="AC13" s="101">
        <v>1081.1764705882354</v>
      </c>
      <c r="AD13" s="19"/>
      <c r="AE13" s="101">
        <v>940</v>
      </c>
      <c r="AF13" s="101">
        <v>1292.9411764705883</v>
      </c>
      <c r="AG13" s="101">
        <v>940</v>
      </c>
      <c r="AH13" s="101">
        <v>1057.6470588235295</v>
      </c>
      <c r="AI13" s="19"/>
      <c r="AJ13" s="101">
        <v>587.05882352941182</v>
      </c>
      <c r="AK13" s="101">
        <v>728.23529411764707</v>
      </c>
      <c r="AL13" s="19"/>
      <c r="AM13" s="101">
        <v>328.23529411764707</v>
      </c>
      <c r="AN13" s="101">
        <v>410.58823529411768</v>
      </c>
      <c r="AO13" s="19"/>
      <c r="AP13" s="101">
        <v>198.82352941176472</v>
      </c>
      <c r="AQ13" s="101">
        <v>210.58823529411765</v>
      </c>
      <c r="AR13" s="101">
        <v>281.1764705882353</v>
      </c>
      <c r="AS13" s="101">
        <v>398.8235294117647</v>
      </c>
      <c r="AT13" s="19"/>
      <c r="AU13" s="101">
        <v>575.29411764705878</v>
      </c>
      <c r="AV13" s="101">
        <v>551.76470588235293</v>
      </c>
      <c r="AW13" s="101">
        <v>563.52941176470586</v>
      </c>
      <c r="AX13" s="101">
        <v>622.35294117647061</v>
      </c>
      <c r="AY13" s="101">
        <v>634.11764705882354</v>
      </c>
      <c r="AZ13" s="101">
        <v>528.23529411764707</v>
      </c>
      <c r="BA13" s="101">
        <v>704.70588235294122</v>
      </c>
      <c r="BB13" s="101">
        <v>716.47058823529414</v>
      </c>
      <c r="BC13" s="101">
        <v>904.70588235294122</v>
      </c>
      <c r="BD13" s="101">
        <v>575.29411764705878</v>
      </c>
      <c r="BE13" s="101">
        <v>610.58823529411768</v>
      </c>
      <c r="BF13" s="101">
        <v>681.17647058823536</v>
      </c>
      <c r="BG13" s="101">
        <v>704.70588235294122</v>
      </c>
      <c r="BH13" s="101">
        <v>681.17647058823536</v>
      </c>
      <c r="BI13" s="101">
        <v>798.82352941176475</v>
      </c>
      <c r="BJ13" s="19"/>
      <c r="BK13" s="124">
        <v>763.52941176470586</v>
      </c>
      <c r="BL13" s="124">
        <v>845.88235294117646</v>
      </c>
      <c r="BM13" s="101">
        <v>951.76470588235293</v>
      </c>
      <c r="BN13" s="101">
        <v>1081.1764705882354</v>
      </c>
      <c r="BO13" s="101">
        <v>1410.5882352941178</v>
      </c>
    </row>
    <row r="14" spans="1:67" s="5" customFormat="1" ht="22.5" customHeight="1" thickBot="1">
      <c r="A14" s="26" t="s">
        <v>13</v>
      </c>
      <c r="B14" s="12"/>
      <c r="C14" s="56" t="s">
        <v>121</v>
      </c>
      <c r="D14" s="12"/>
      <c r="E14" s="56" t="s">
        <v>121</v>
      </c>
      <c r="F14" s="56" t="s">
        <v>121</v>
      </c>
      <c r="G14" s="56" t="s">
        <v>121</v>
      </c>
      <c r="H14" s="56" t="s">
        <v>121</v>
      </c>
      <c r="I14" s="56" t="s">
        <v>121</v>
      </c>
      <c r="J14" s="56" t="s">
        <v>121</v>
      </c>
      <c r="K14" s="56" t="s">
        <v>121</v>
      </c>
      <c r="L14" s="12"/>
      <c r="M14" s="56" t="s">
        <v>121</v>
      </c>
      <c r="N14" s="171" t="s">
        <v>122</v>
      </c>
      <c r="O14" s="56" t="s">
        <v>121</v>
      </c>
      <c r="P14" s="12"/>
      <c r="Q14" s="56" t="s">
        <v>122</v>
      </c>
      <c r="R14" s="56" t="s">
        <v>122</v>
      </c>
      <c r="S14" s="56" t="s">
        <v>122</v>
      </c>
      <c r="T14" s="12"/>
      <c r="U14" s="56" t="s">
        <v>122</v>
      </c>
      <c r="V14" s="56" t="s">
        <v>122</v>
      </c>
      <c r="W14" s="56" t="s">
        <v>122</v>
      </c>
      <c r="X14" s="12"/>
      <c r="Y14" s="56" t="s">
        <v>122</v>
      </c>
      <c r="Z14" s="171" t="s">
        <v>122</v>
      </c>
      <c r="AA14" s="12"/>
      <c r="AB14" s="56" t="s">
        <v>122</v>
      </c>
      <c r="AC14" s="56" t="s">
        <v>122</v>
      </c>
      <c r="AD14" s="12"/>
      <c r="AE14" s="56" t="s">
        <v>122</v>
      </c>
      <c r="AF14" s="56" t="s">
        <v>122</v>
      </c>
      <c r="AG14" s="56" t="s">
        <v>122</v>
      </c>
      <c r="AH14" s="56" t="s">
        <v>122</v>
      </c>
      <c r="AI14" s="12"/>
      <c r="AJ14" s="56" t="s">
        <v>122</v>
      </c>
      <c r="AK14" s="56" t="s">
        <v>122</v>
      </c>
      <c r="AL14" s="12"/>
      <c r="AM14" s="56" t="s">
        <v>121</v>
      </c>
      <c r="AN14" s="56" t="s">
        <v>122</v>
      </c>
      <c r="AO14" s="12"/>
      <c r="AP14" s="56" t="s">
        <v>121</v>
      </c>
      <c r="AQ14" s="56" t="s">
        <v>121</v>
      </c>
      <c r="AR14" s="56" t="s">
        <v>122</v>
      </c>
      <c r="AS14" s="56" t="s">
        <v>122</v>
      </c>
      <c r="AT14" s="12"/>
      <c r="AU14" s="56" t="s">
        <v>121</v>
      </c>
      <c r="AV14" s="56" t="s">
        <v>122</v>
      </c>
      <c r="AW14" s="56" t="s">
        <v>122</v>
      </c>
      <c r="AX14" s="56" t="s">
        <v>122</v>
      </c>
      <c r="AY14" s="56" t="s">
        <v>122</v>
      </c>
      <c r="AZ14" s="56" t="s">
        <v>122</v>
      </c>
      <c r="BA14" s="56" t="s">
        <v>122</v>
      </c>
      <c r="BB14" s="56" t="s">
        <v>122</v>
      </c>
      <c r="BC14" s="56" t="s">
        <v>122</v>
      </c>
      <c r="BD14" s="56" t="s">
        <v>122</v>
      </c>
      <c r="BE14" s="56" t="s">
        <v>122</v>
      </c>
      <c r="BF14" s="56" t="s">
        <v>122</v>
      </c>
      <c r="BG14" s="56" t="s">
        <v>122</v>
      </c>
      <c r="BH14" s="56" t="s">
        <v>122</v>
      </c>
      <c r="BI14" s="56" t="s">
        <v>122</v>
      </c>
      <c r="BJ14" s="12"/>
      <c r="BK14" s="56" t="s">
        <v>122</v>
      </c>
      <c r="BL14" s="56" t="s">
        <v>122</v>
      </c>
      <c r="BM14" s="56" t="s">
        <v>122</v>
      </c>
      <c r="BN14" s="56" t="s">
        <v>122</v>
      </c>
      <c r="BO14" s="56" t="s">
        <v>122</v>
      </c>
    </row>
    <row r="15" spans="1:67" s="5" customFormat="1" ht="51" customHeight="1" thickBot="1">
      <c r="A15" s="168" t="s">
        <v>526</v>
      </c>
      <c r="B15" s="12"/>
      <c r="C15" s="169" t="s">
        <v>11</v>
      </c>
      <c r="D15" s="169"/>
      <c r="E15" s="169" t="s">
        <v>11</v>
      </c>
      <c r="F15" s="169" t="s">
        <v>11</v>
      </c>
      <c r="G15" s="169" t="s">
        <v>11</v>
      </c>
      <c r="H15" s="169" t="s">
        <v>11</v>
      </c>
      <c r="I15" s="169" t="s">
        <v>11</v>
      </c>
      <c r="J15" s="169" t="s">
        <v>11</v>
      </c>
      <c r="K15" s="169" t="s">
        <v>11</v>
      </c>
      <c r="L15" s="169"/>
      <c r="M15" s="173" t="s">
        <v>641</v>
      </c>
      <c r="N15" s="186" t="s">
        <v>630</v>
      </c>
      <c r="O15" s="173" t="s">
        <v>643</v>
      </c>
      <c r="P15" s="169"/>
      <c r="Q15" s="169" t="s">
        <v>11</v>
      </c>
      <c r="R15" s="169" t="s">
        <v>11</v>
      </c>
      <c r="S15" s="169" t="s">
        <v>11</v>
      </c>
      <c r="T15" s="12"/>
      <c r="U15" s="169" t="s">
        <v>11</v>
      </c>
      <c r="V15" s="169" t="s">
        <v>11</v>
      </c>
      <c r="W15" s="169" t="s">
        <v>11</v>
      </c>
      <c r="X15" s="12"/>
      <c r="Y15" s="169" t="s">
        <v>11</v>
      </c>
      <c r="Z15" s="173" t="s">
        <v>511</v>
      </c>
      <c r="AA15" s="170"/>
      <c r="AB15" s="173" t="s">
        <v>511</v>
      </c>
      <c r="AC15" s="173" t="s">
        <v>511</v>
      </c>
      <c r="AD15" s="12"/>
      <c r="AE15" s="169" t="s">
        <v>11</v>
      </c>
      <c r="AF15" s="169" t="s">
        <v>11</v>
      </c>
      <c r="AG15" s="169" t="s">
        <v>11</v>
      </c>
      <c r="AH15" s="169" t="s">
        <v>11</v>
      </c>
      <c r="AI15" s="12"/>
      <c r="AJ15" s="169" t="s">
        <v>11</v>
      </c>
      <c r="AK15" s="169" t="s">
        <v>11</v>
      </c>
      <c r="AL15" s="12"/>
      <c r="AM15" s="169" t="s">
        <v>11</v>
      </c>
      <c r="AN15" s="169" t="s">
        <v>11</v>
      </c>
      <c r="AO15" s="12"/>
      <c r="AP15" s="169" t="s">
        <v>11</v>
      </c>
      <c r="AQ15" s="169" t="s">
        <v>11</v>
      </c>
      <c r="AR15" s="169" t="s">
        <v>11</v>
      </c>
      <c r="AS15" s="169" t="s">
        <v>11</v>
      </c>
      <c r="AT15" s="12"/>
      <c r="AU15" s="169" t="s">
        <v>11</v>
      </c>
      <c r="AV15" s="169" t="s">
        <v>11</v>
      </c>
      <c r="AW15" s="169" t="s">
        <v>11</v>
      </c>
      <c r="AX15" s="169" t="s">
        <v>11</v>
      </c>
      <c r="AY15" s="169" t="s">
        <v>11</v>
      </c>
      <c r="AZ15" s="169" t="s">
        <v>11</v>
      </c>
      <c r="BA15" s="169" t="s">
        <v>11</v>
      </c>
      <c r="BB15" s="169" t="s">
        <v>11</v>
      </c>
      <c r="BC15" s="169" t="s">
        <v>11</v>
      </c>
      <c r="BD15" s="169" t="s">
        <v>11</v>
      </c>
      <c r="BE15" s="169" t="s">
        <v>11</v>
      </c>
      <c r="BF15" s="169" t="s">
        <v>11</v>
      </c>
      <c r="BG15" s="169" t="s">
        <v>11</v>
      </c>
      <c r="BH15" s="169" t="s">
        <v>11</v>
      </c>
      <c r="BI15" s="169" t="s">
        <v>11</v>
      </c>
      <c r="BJ15" s="12"/>
      <c r="BK15" s="173" t="s">
        <v>512</v>
      </c>
      <c r="BL15" s="173" t="s">
        <v>511</v>
      </c>
      <c r="BM15" s="169" t="s">
        <v>11</v>
      </c>
      <c r="BN15" s="173" t="s">
        <v>511</v>
      </c>
      <c r="BO15" s="173" t="s">
        <v>511</v>
      </c>
    </row>
    <row r="16" spans="1:67" s="5" customFormat="1" ht="22.5" customHeight="1">
      <c r="A16" s="91" t="s">
        <v>108</v>
      </c>
      <c r="B16" s="12"/>
      <c r="C16" s="89" t="str">
        <f t="shared" ref="C16:E16" si="0">HYPERLINK("https://lpsc.lenovopartner.com/#/smartfindservice?keyword="&amp;(SUBSTITUTE(C10," ",""))&amp;"&amp;countryAndRegion=DE&amp;language=de","» Garantieerweiterung")</f>
        <v>» Garantieerweiterung</v>
      </c>
      <c r="D16" s="12"/>
      <c r="E16" s="89" t="str">
        <f t="shared" si="0"/>
        <v>» Garantieerweiterung</v>
      </c>
      <c r="F16" s="89" t="str">
        <f t="shared" ref="F16" si="1">HYPERLINK("https://lpsc.lenovopartner.com/#/smartfindservice?keyword="&amp;(SUBSTITUTE(F10," ",""))&amp;"&amp;countryAndRegion=DE&amp;language=de","» Garantieerweiterung")</f>
        <v>» Garantieerweiterung</v>
      </c>
      <c r="G16" s="89" t="str">
        <f t="shared" ref="G16:H16" si="2">HYPERLINK("https://lpsc.lenovopartner.com/#/smartfindservice?keyword="&amp;(SUBSTITUTE(G10," ",""))&amp;"&amp;countryAndRegion=DE&amp;language=de","» Garantieerweiterung")</f>
        <v>» Garantieerweiterung</v>
      </c>
      <c r="H16" s="89" t="str">
        <f t="shared" si="2"/>
        <v>» Garantieerweiterung</v>
      </c>
      <c r="I16" s="89" t="str">
        <f t="shared" ref="I16" si="3">HYPERLINK("https://lpsc.lenovopartner.com/#/smartfindservice?keyword="&amp;(SUBSTITUTE(I10," ",""))&amp;"&amp;countryAndRegion=DE&amp;language=de","» Garantieerweiterung")</f>
        <v>» Garantieerweiterung</v>
      </c>
      <c r="J16" s="89" t="str">
        <f t="shared" ref="J16:K16" si="4">HYPERLINK("https://lpsc.lenovopartner.com/#/smartfindservice?keyword="&amp;(SUBSTITUTE(J10," ",""))&amp;"&amp;countryAndRegion=DE&amp;language=de","» Garantieerweiterung")</f>
        <v>» Garantieerweiterung</v>
      </c>
      <c r="K16" s="89" t="str">
        <f t="shared" si="4"/>
        <v>» Garantieerweiterung</v>
      </c>
      <c r="L16" s="12"/>
      <c r="M16" s="89" t="str">
        <f t="shared" ref="M16:N16" si="5">HYPERLINK("https://lpsc.lenovopartner.com/#/smartfindservice?keyword="&amp;(SUBSTITUTE(M10," ",""))&amp;"&amp;countryAndRegion=DE&amp;language=de","» Garantieerweiterung")</f>
        <v>» Garantieerweiterung</v>
      </c>
      <c r="N16" s="89" t="str">
        <f t="shared" si="5"/>
        <v>» Garantieerweiterung</v>
      </c>
      <c r="O16" s="89" t="str">
        <f t="shared" ref="O16" si="6">HYPERLINK("https://lpsc.lenovopartner.com/#/smartfindservice?keyword="&amp;(SUBSTITUTE(O10," ",""))&amp;"&amp;countryAndRegion=DE&amp;language=de","» Garantieerweiterung")</f>
        <v>» Garantieerweiterung</v>
      </c>
      <c r="P16" s="12"/>
      <c r="Q16" s="89" t="str">
        <f t="shared" ref="Q16:R16" si="7">HYPERLINK("https://lpsc.lenovopartner.com/#/smartfindservice?keyword="&amp;(SUBSTITUTE(Q10," ",""))&amp;"&amp;countryAndRegion=DE&amp;language=de","» Garantieerweiterung")</f>
        <v>» Garantieerweiterung</v>
      </c>
      <c r="R16" s="89" t="str">
        <f t="shared" si="7"/>
        <v>» Garantieerweiterung</v>
      </c>
      <c r="S16" s="89" t="str">
        <f t="shared" ref="S16" si="8">HYPERLINK("https://lpsc.lenovopartner.com/#/smartfindservice?keyword="&amp;(SUBSTITUTE(S10," ",""))&amp;"&amp;countryAndRegion=DE&amp;language=de","» Garantieerweiterung")</f>
        <v>» Garantieerweiterung</v>
      </c>
      <c r="T16" s="12"/>
      <c r="U16" s="89" t="str">
        <f t="shared" ref="U16:W16" si="9">HYPERLINK("https://lpsc.lenovopartner.com/#/smartfindservice?keyword="&amp;(SUBSTITUTE(U10," ",""))&amp;"&amp;countryAndRegion=DE&amp;language=de","» Garantieerweiterung")</f>
        <v>» Garantieerweiterung</v>
      </c>
      <c r="V16" s="89" t="str">
        <f t="shared" si="9"/>
        <v>» Garantieerweiterung</v>
      </c>
      <c r="W16" s="89" t="str">
        <f t="shared" si="9"/>
        <v>» Garantieerweiterung</v>
      </c>
      <c r="X16" s="12"/>
      <c r="Y16" s="89" t="str">
        <f t="shared" ref="Y16:Z16" si="10">HYPERLINK("https://lpsc.lenovopartner.com/#/smartfindservice?keyword="&amp;(SUBSTITUTE(Y10," ",""))&amp;"&amp;countryAndRegion=DE&amp;language=de","» Garantieerweiterung")</f>
        <v>» Garantieerweiterung</v>
      </c>
      <c r="Z16" s="172" t="str">
        <f t="shared" si="10"/>
        <v>» Garantieerweiterung</v>
      </c>
      <c r="AA16" s="12"/>
      <c r="AB16" s="89" t="str">
        <f t="shared" ref="AB16" si="11">HYPERLINK("https://lpsc.lenovopartner.com/#/smartfindservice?keyword="&amp;(SUBSTITUTE(AB10," ",""))&amp;"&amp;countryAndRegion=DE&amp;language=de","» Garantieerweiterung")</f>
        <v>» Garantieerweiterung</v>
      </c>
      <c r="AC16" s="89" t="str">
        <f t="shared" ref="AC16:AH16" si="12">HYPERLINK("https://lpsc.lenovopartner.com/#/smartfindservice?keyword="&amp;(SUBSTITUTE(AC10," ",""))&amp;"&amp;countryAndRegion=DE&amp;language=de","» Garantieerweiterung")</f>
        <v>» Garantieerweiterung</v>
      </c>
      <c r="AD16" s="12"/>
      <c r="AE16" s="89" t="str">
        <f t="shared" ref="AE16" si="13">HYPERLINK("https://lpsc.lenovopartner.com/#/smartfindservice?keyword="&amp;(SUBSTITUTE(AE10," ",""))&amp;"&amp;countryAndRegion=DE&amp;language=de","» Garantieerweiterung")</f>
        <v>» Garantieerweiterung</v>
      </c>
      <c r="AF16" s="89" t="str">
        <f t="shared" si="12"/>
        <v>» Garantieerweiterung</v>
      </c>
      <c r="AG16" s="89" t="str">
        <f t="shared" si="12"/>
        <v>» Garantieerweiterung</v>
      </c>
      <c r="AH16" s="89" t="str">
        <f t="shared" si="12"/>
        <v>» Garantieerweiterung</v>
      </c>
      <c r="AI16" s="12"/>
      <c r="AJ16" s="89" t="str">
        <f t="shared" ref="AJ16" si="14">HYPERLINK("https://lpsc.lenovopartner.com/#/smartfindservice?keyword="&amp;(SUBSTITUTE(AJ10," ",""))&amp;"&amp;countryAndRegion=DE&amp;language=de","» Garantieerweiterung")</f>
        <v>» Garantieerweiterung</v>
      </c>
      <c r="AK16" s="89" t="str">
        <f t="shared" ref="AK16" si="15">HYPERLINK("https://lpsc.lenovopartner.com/#/smartfindservice?keyword="&amp;(SUBSTITUTE(AK10," ",""))&amp;"&amp;countryAndRegion=DE&amp;language=de","» Garantieerweiterung")</f>
        <v>» Garantieerweiterung</v>
      </c>
      <c r="AL16" s="12"/>
      <c r="AM16" s="89" t="str">
        <f t="shared" ref="AM16" si="16">HYPERLINK("https://lpsc.lenovopartner.com/#/smartfindservice?keyword="&amp;(SUBSTITUTE(AM10," ",""))&amp;"&amp;countryAndRegion=DE&amp;language=de","» Garantieerweiterung")</f>
        <v>» Garantieerweiterung</v>
      </c>
      <c r="AN16" s="89" t="str">
        <f t="shared" ref="AN16" si="17">HYPERLINK("https://lpsc.lenovopartner.com/#/smartfindservice?keyword="&amp;(SUBSTITUTE(AN10," ",""))&amp;"&amp;countryAndRegion=DE&amp;language=de","» Garantieerweiterung")</f>
        <v>» Garantieerweiterung</v>
      </c>
      <c r="AO16" s="12"/>
      <c r="AP16" s="89" t="str">
        <f t="shared" ref="AP16:AQ16" si="18">HYPERLINK("https://lpsc.lenovopartner.com/#/smartfindservice?keyword="&amp;(SUBSTITUTE(AP10," ",""))&amp;"&amp;countryAndRegion=DE&amp;language=de","» Garantieerweiterung")</f>
        <v>» Garantieerweiterung</v>
      </c>
      <c r="AQ16" s="89" t="str">
        <f t="shared" si="18"/>
        <v>» Garantieerweiterung</v>
      </c>
      <c r="AR16" s="89" t="str">
        <f t="shared" ref="AR16:AS16" si="19">HYPERLINK("https://lpsc.lenovopartner.com/#/smartfindservice?keyword="&amp;(SUBSTITUTE(AR10," ",""))&amp;"&amp;countryAndRegion=DE&amp;language=de","» Garantieerweiterung")</f>
        <v>» Garantieerweiterung</v>
      </c>
      <c r="AS16" s="89" t="str">
        <f t="shared" si="19"/>
        <v>» Garantieerweiterung</v>
      </c>
      <c r="AT16" s="12"/>
      <c r="AU16" s="89" t="str">
        <f t="shared" ref="AU16" si="20">HYPERLINK("https://lpsc.lenovopartner.com/#/smartfindservice?keyword="&amp;(SUBSTITUTE(AU10," ",""))&amp;"&amp;countryAndRegion=DE&amp;language=de","» Garantieerweiterung")</f>
        <v>» Garantieerweiterung</v>
      </c>
      <c r="AV16" s="89" t="str">
        <f t="shared" ref="AV16:BH16" si="21">HYPERLINK("https://lpsc.lenovopartner.com/#/smartfindservice?keyword="&amp;(SUBSTITUTE(AV10," ",""))&amp;"&amp;countryAndRegion=DE&amp;language=de","» Garantieerweiterung")</f>
        <v>» Garantieerweiterung</v>
      </c>
      <c r="AW16" s="89" t="str">
        <f t="shared" ref="AW16" si="22">HYPERLINK("https://lpsc.lenovopartner.com/#/smartfindservice?keyword="&amp;(SUBSTITUTE(AW10," ",""))&amp;"&amp;countryAndRegion=DE&amp;language=de","» Garantieerweiterung")</f>
        <v>» Garantieerweiterung</v>
      </c>
      <c r="AX16" s="89" t="str">
        <f t="shared" si="21"/>
        <v>» Garantieerweiterung</v>
      </c>
      <c r="AY16" s="89" t="str">
        <f t="shared" ref="AY16" si="23">HYPERLINK("https://lpsc.lenovopartner.com/#/smartfindservice?keyword="&amp;(SUBSTITUTE(AY10," ",""))&amp;"&amp;countryAndRegion=DE&amp;language=de","» Garantieerweiterung")</f>
        <v>» Garantieerweiterung</v>
      </c>
      <c r="AZ16" s="89" t="str">
        <f t="shared" si="21"/>
        <v>» Garantieerweiterung</v>
      </c>
      <c r="BA16" s="89" t="str">
        <f t="shared" si="21"/>
        <v>» Garantieerweiterung</v>
      </c>
      <c r="BB16" s="89" t="str">
        <f t="shared" ref="BB16" si="24">HYPERLINK("https://lpsc.lenovopartner.com/#/smartfindservice?keyword="&amp;(SUBSTITUTE(BB10," ",""))&amp;"&amp;countryAndRegion=DE&amp;language=de","» Garantieerweiterung")</f>
        <v>» Garantieerweiterung</v>
      </c>
      <c r="BC16" s="89" t="str">
        <f t="shared" si="21"/>
        <v>» Garantieerweiterung</v>
      </c>
      <c r="BD16" s="89" t="str">
        <f t="shared" si="21"/>
        <v>» Garantieerweiterung</v>
      </c>
      <c r="BE16" s="89" t="str">
        <f t="shared" ref="BE16" si="25">HYPERLINK("https://lpsc.lenovopartner.com/#/smartfindservice?keyword="&amp;(SUBSTITUTE(BE10," ",""))&amp;"&amp;countryAndRegion=DE&amp;language=de","» Garantieerweiterung")</f>
        <v>» Garantieerweiterung</v>
      </c>
      <c r="BF16" s="89" t="str">
        <f t="shared" si="21"/>
        <v>» Garantieerweiterung</v>
      </c>
      <c r="BG16" s="89" t="str">
        <f t="shared" ref="BG16" si="26">HYPERLINK("https://lpsc.lenovopartner.com/#/smartfindservice?keyword="&amp;(SUBSTITUTE(BG10," ",""))&amp;"&amp;countryAndRegion=DE&amp;language=de","» Garantieerweiterung")</f>
        <v>» Garantieerweiterung</v>
      </c>
      <c r="BH16" s="89" t="str">
        <f t="shared" si="21"/>
        <v>» Garantieerweiterung</v>
      </c>
      <c r="BI16" s="89" t="str">
        <f t="shared" ref="BI16" si="27">HYPERLINK("https://lpsc.lenovopartner.com/#/smartfindservice?keyword="&amp;(SUBSTITUTE(BI10," ",""))&amp;"&amp;countryAndRegion=DE&amp;language=de","» Garantieerweiterung")</f>
        <v>» Garantieerweiterung</v>
      </c>
      <c r="BJ16" s="12"/>
      <c r="BK16" s="89" t="str">
        <f t="shared" ref="BK16" si="28">HYPERLINK("https://lpsc.lenovopartner.com/#/smartfindservice?keyword="&amp;(SUBSTITUTE(BK10," ",""))&amp;"&amp;countryAndRegion=DE&amp;language=de","» Garantieerweiterung")</f>
        <v>» Garantieerweiterung</v>
      </c>
      <c r="BL16" s="89" t="str">
        <f t="shared" ref="BL16" si="29">HYPERLINK("https://lpsc.lenovopartner.com/#/smartfindservice?keyword="&amp;(SUBSTITUTE(BL10," ",""))&amp;"&amp;countryAndRegion=DE&amp;language=de","» Garantieerweiterung")</f>
        <v>» Garantieerweiterung</v>
      </c>
      <c r="BM16" s="89" t="str">
        <f t="shared" ref="BM16" si="30">HYPERLINK("https://lpsc.lenovopartner.com/#/smartfindservice?keyword="&amp;(SUBSTITUTE(BM10," ",""))&amp;"&amp;countryAndRegion=DE&amp;language=de","» Garantieerweiterung")</f>
        <v>» Garantieerweiterung</v>
      </c>
      <c r="BN16" s="89" t="str">
        <f t="shared" ref="BN16:BO16" si="31">HYPERLINK("https://lpsc.lenovopartner.com/#/smartfindservice?keyword="&amp;(SUBSTITUTE(BN10," ",""))&amp;"&amp;countryAndRegion=DE&amp;language=de","» Garantieerweiterung")</f>
        <v>» Garantieerweiterung</v>
      </c>
      <c r="BO16" s="89" t="str">
        <f t="shared" si="31"/>
        <v>» Garantieerweiterung</v>
      </c>
    </row>
    <row r="17" spans="1:67" s="5" customFormat="1" ht="22.5" customHeight="1">
      <c r="A17" s="92" t="s">
        <v>109</v>
      </c>
      <c r="B17" s="12"/>
      <c r="C17" s="90" t="str">
        <f t="shared" ref="C17:E17" si="32">HYPERLINK("https://accessorysmartfind.lenovo.com/#/search?keyword=&amp;pageIndex=1&amp;pageSize=40&amp;query="&amp;(SUBSTITUTE(C10," ",""))&amp;"&amp;queryIsMT=0&amp;systemId=","» Optionen")</f>
        <v>» Optionen</v>
      </c>
      <c r="D17" s="12"/>
      <c r="E17" s="90" t="str">
        <f t="shared" si="32"/>
        <v>» Optionen</v>
      </c>
      <c r="F17" s="90" t="str">
        <f t="shared" ref="F17" si="33">HYPERLINK("https://accessorysmartfind.lenovo.com/#/search?keyword=&amp;pageIndex=1&amp;pageSize=40&amp;query="&amp;(SUBSTITUTE(F10," ",""))&amp;"&amp;queryIsMT=0&amp;systemId=","» Optionen")</f>
        <v>» Optionen</v>
      </c>
      <c r="G17" s="90" t="str">
        <f t="shared" ref="G17:H17" si="34">HYPERLINK("https://accessorysmartfind.lenovo.com/#/search?keyword=&amp;pageIndex=1&amp;pageSize=40&amp;query="&amp;(SUBSTITUTE(G10," ",""))&amp;"&amp;queryIsMT=0&amp;systemId=","» Optionen")</f>
        <v>» Optionen</v>
      </c>
      <c r="H17" s="90" t="str">
        <f t="shared" si="34"/>
        <v>» Optionen</v>
      </c>
      <c r="I17" s="90" t="str">
        <f t="shared" ref="I17" si="35">HYPERLINK("https://accessorysmartfind.lenovo.com/#/search?keyword=&amp;pageIndex=1&amp;pageSize=40&amp;query="&amp;(SUBSTITUTE(I10," ",""))&amp;"&amp;queryIsMT=0&amp;systemId=","» Optionen")</f>
        <v>» Optionen</v>
      </c>
      <c r="J17" s="90" t="str">
        <f t="shared" ref="J17:K17" si="36">HYPERLINK("https://accessorysmartfind.lenovo.com/#/search?keyword=&amp;pageIndex=1&amp;pageSize=40&amp;query="&amp;(SUBSTITUTE(J10," ",""))&amp;"&amp;queryIsMT=0&amp;systemId=","» Optionen")</f>
        <v>» Optionen</v>
      </c>
      <c r="K17" s="90" t="str">
        <f t="shared" si="36"/>
        <v>» Optionen</v>
      </c>
      <c r="L17" s="12"/>
      <c r="M17" s="90" t="str">
        <f t="shared" ref="M17:N17" si="37">HYPERLINK("https://accessorysmartfind.lenovo.com/#/search?keyword=&amp;pageIndex=1&amp;pageSize=40&amp;query="&amp;(SUBSTITUTE(M10," ",""))&amp;"&amp;queryIsMT=0&amp;systemId=","» Optionen")</f>
        <v>» Optionen</v>
      </c>
      <c r="N17" s="90" t="str">
        <f t="shared" si="37"/>
        <v>» Optionen</v>
      </c>
      <c r="O17" s="90" t="str">
        <f t="shared" ref="O17" si="38">HYPERLINK("https://accessorysmartfind.lenovo.com/#/search?keyword=&amp;pageIndex=1&amp;pageSize=40&amp;query="&amp;(SUBSTITUTE(O10," ",""))&amp;"&amp;queryIsMT=0&amp;systemId=","» Optionen")</f>
        <v>» Optionen</v>
      </c>
      <c r="P17" s="12"/>
      <c r="Q17" s="90" t="str">
        <f t="shared" ref="Q17:R17" si="39">HYPERLINK("https://accessorysmartfind.lenovo.com/#/search?keyword=&amp;pageIndex=1&amp;pageSize=40&amp;query="&amp;(SUBSTITUTE(Q10," ",""))&amp;"&amp;queryIsMT=0&amp;systemId=","» Optionen")</f>
        <v>» Optionen</v>
      </c>
      <c r="R17" s="90" t="str">
        <f t="shared" si="39"/>
        <v>» Optionen</v>
      </c>
      <c r="S17" s="90" t="str">
        <f t="shared" ref="S17" si="40">HYPERLINK("https://accessorysmartfind.lenovo.com/#/search?keyword=&amp;pageIndex=1&amp;pageSize=40&amp;query="&amp;(SUBSTITUTE(S10," ",""))&amp;"&amp;queryIsMT=0&amp;systemId=","» Optionen")</f>
        <v>» Optionen</v>
      </c>
      <c r="T17" s="12"/>
      <c r="U17" s="90" t="str">
        <f t="shared" ref="U17:W17" si="41">HYPERLINK("https://accessorysmartfind.lenovo.com/#/search?keyword=&amp;pageIndex=1&amp;pageSize=40&amp;query="&amp;(SUBSTITUTE(U10," ",""))&amp;"&amp;queryIsMT=0&amp;systemId=","» Optionen")</f>
        <v>» Optionen</v>
      </c>
      <c r="V17" s="90" t="str">
        <f t="shared" si="41"/>
        <v>» Optionen</v>
      </c>
      <c r="W17" s="90" t="str">
        <f t="shared" si="41"/>
        <v>» Optionen</v>
      </c>
      <c r="X17" s="12"/>
      <c r="Y17" s="90" t="str">
        <f t="shared" ref="Y17:Z17" si="42">HYPERLINK("https://accessorysmartfind.lenovo.com/#/search?keyword=&amp;pageIndex=1&amp;pageSize=40&amp;query="&amp;(SUBSTITUTE(Y10," ",""))&amp;"&amp;queryIsMT=0&amp;systemId=","» Optionen")</f>
        <v>» Optionen</v>
      </c>
      <c r="Z17" s="90" t="str">
        <f t="shared" si="42"/>
        <v>» Optionen</v>
      </c>
      <c r="AA17" s="12"/>
      <c r="AB17" s="90" t="str">
        <f t="shared" ref="AB17" si="43">HYPERLINK("https://accessorysmartfind.lenovo.com/#/search?keyword=&amp;pageIndex=1&amp;pageSize=40&amp;query="&amp;(SUBSTITUTE(AB10," ",""))&amp;"&amp;queryIsMT=0&amp;systemId=","» Optionen")</f>
        <v>» Optionen</v>
      </c>
      <c r="AC17" s="90" t="str">
        <f t="shared" ref="AC17:AH17" si="44">HYPERLINK("https://accessorysmartfind.lenovo.com/#/search?keyword=&amp;pageIndex=1&amp;pageSize=40&amp;query="&amp;(SUBSTITUTE(AC10," ",""))&amp;"&amp;queryIsMT=0&amp;systemId=","» Optionen")</f>
        <v>» Optionen</v>
      </c>
      <c r="AD17" s="12"/>
      <c r="AE17" s="90" t="str">
        <f t="shared" ref="AE17" si="45">HYPERLINK("https://accessorysmartfind.lenovo.com/#/search?keyword=&amp;pageIndex=1&amp;pageSize=40&amp;query="&amp;(SUBSTITUTE(AE10," ",""))&amp;"&amp;queryIsMT=0&amp;systemId=","» Optionen")</f>
        <v>» Optionen</v>
      </c>
      <c r="AF17" s="90" t="str">
        <f t="shared" si="44"/>
        <v>» Optionen</v>
      </c>
      <c r="AG17" s="90" t="str">
        <f t="shared" si="44"/>
        <v>» Optionen</v>
      </c>
      <c r="AH17" s="90" t="str">
        <f t="shared" si="44"/>
        <v>» Optionen</v>
      </c>
      <c r="AI17" s="12"/>
      <c r="AJ17" s="90" t="str">
        <f t="shared" ref="AJ17" si="46">HYPERLINK("https://accessorysmartfind.lenovo.com/#/search?keyword=&amp;pageIndex=1&amp;pageSize=40&amp;query="&amp;(SUBSTITUTE(AJ10," ",""))&amp;"&amp;queryIsMT=0&amp;systemId=","» Optionen")</f>
        <v>» Optionen</v>
      </c>
      <c r="AK17" s="90" t="str">
        <f t="shared" ref="AK17" si="47">HYPERLINK("https://accessorysmartfind.lenovo.com/#/search?keyword=&amp;pageIndex=1&amp;pageSize=40&amp;query="&amp;(SUBSTITUTE(AK10," ",""))&amp;"&amp;queryIsMT=0&amp;systemId=","» Optionen")</f>
        <v>» Optionen</v>
      </c>
      <c r="AL17" s="12"/>
      <c r="AM17" s="90" t="str">
        <f t="shared" ref="AM17" si="48">HYPERLINK("https://accessorysmartfind.lenovo.com/#/search?keyword=&amp;pageIndex=1&amp;pageSize=40&amp;query="&amp;(SUBSTITUTE(AM10," ",""))&amp;"&amp;queryIsMT=0&amp;systemId=","» Optionen")</f>
        <v>» Optionen</v>
      </c>
      <c r="AN17" s="90" t="str">
        <f t="shared" ref="AN17" si="49">HYPERLINK("https://accessorysmartfind.lenovo.com/#/search?keyword=&amp;pageIndex=1&amp;pageSize=40&amp;query="&amp;(SUBSTITUTE(AN10," ",""))&amp;"&amp;queryIsMT=0&amp;systemId=","» Optionen")</f>
        <v>» Optionen</v>
      </c>
      <c r="AO17" s="12"/>
      <c r="AP17" s="90" t="str">
        <f t="shared" ref="AP17:AQ17" si="50">HYPERLINK("https://accessorysmartfind.lenovo.com/#/search?keyword=&amp;pageIndex=1&amp;pageSize=40&amp;query="&amp;(SUBSTITUTE(AP10," ",""))&amp;"&amp;queryIsMT=0&amp;systemId=","» Optionen")</f>
        <v>» Optionen</v>
      </c>
      <c r="AQ17" s="90" t="str">
        <f t="shared" si="50"/>
        <v>» Optionen</v>
      </c>
      <c r="AR17" s="90" t="str">
        <f t="shared" ref="AR17:AS17" si="51">HYPERLINK("https://accessorysmartfind.lenovo.com/#/search?keyword=&amp;pageIndex=1&amp;pageSize=40&amp;query="&amp;(SUBSTITUTE(AR10," ",""))&amp;"&amp;queryIsMT=0&amp;systemId=","» Optionen")</f>
        <v>» Optionen</v>
      </c>
      <c r="AS17" s="90" t="str">
        <f t="shared" si="51"/>
        <v>» Optionen</v>
      </c>
      <c r="AT17" s="12"/>
      <c r="AU17" s="90" t="str">
        <f t="shared" ref="AU17" si="52">HYPERLINK("https://accessorysmartfind.lenovo.com/#/search?keyword=&amp;pageIndex=1&amp;pageSize=40&amp;query="&amp;(SUBSTITUTE(AU10," ",""))&amp;"&amp;queryIsMT=0&amp;systemId=","» Optionen")</f>
        <v>» Optionen</v>
      </c>
      <c r="AV17" s="90" t="str">
        <f t="shared" ref="AV17:BH17" si="53">HYPERLINK("https://accessorysmartfind.lenovo.com/#/search?keyword=&amp;pageIndex=1&amp;pageSize=40&amp;query="&amp;(SUBSTITUTE(AV10," ",""))&amp;"&amp;queryIsMT=0&amp;systemId=","» Optionen")</f>
        <v>» Optionen</v>
      </c>
      <c r="AW17" s="90" t="str">
        <f t="shared" ref="AW17" si="54">HYPERLINK("https://accessorysmartfind.lenovo.com/#/search?keyword=&amp;pageIndex=1&amp;pageSize=40&amp;query="&amp;(SUBSTITUTE(AW10," ",""))&amp;"&amp;queryIsMT=0&amp;systemId=","» Optionen")</f>
        <v>» Optionen</v>
      </c>
      <c r="AX17" s="90" t="str">
        <f t="shared" si="53"/>
        <v>» Optionen</v>
      </c>
      <c r="AY17" s="90" t="str">
        <f t="shared" ref="AY17" si="55">HYPERLINK("https://accessorysmartfind.lenovo.com/#/search?keyword=&amp;pageIndex=1&amp;pageSize=40&amp;query="&amp;(SUBSTITUTE(AY10," ",""))&amp;"&amp;queryIsMT=0&amp;systemId=","» Optionen")</f>
        <v>» Optionen</v>
      </c>
      <c r="AZ17" s="90" t="str">
        <f t="shared" si="53"/>
        <v>» Optionen</v>
      </c>
      <c r="BA17" s="90" t="str">
        <f t="shared" si="53"/>
        <v>» Optionen</v>
      </c>
      <c r="BB17" s="90" t="str">
        <f t="shared" ref="BB17" si="56">HYPERLINK("https://accessorysmartfind.lenovo.com/#/search?keyword=&amp;pageIndex=1&amp;pageSize=40&amp;query="&amp;(SUBSTITUTE(BB10," ",""))&amp;"&amp;queryIsMT=0&amp;systemId=","» Optionen")</f>
        <v>» Optionen</v>
      </c>
      <c r="BC17" s="90" t="str">
        <f t="shared" si="53"/>
        <v>» Optionen</v>
      </c>
      <c r="BD17" s="90" t="str">
        <f t="shared" si="53"/>
        <v>» Optionen</v>
      </c>
      <c r="BE17" s="90" t="str">
        <f t="shared" ref="BE17" si="57">HYPERLINK("https://accessorysmartfind.lenovo.com/#/search?keyword=&amp;pageIndex=1&amp;pageSize=40&amp;query="&amp;(SUBSTITUTE(BE10," ",""))&amp;"&amp;queryIsMT=0&amp;systemId=","» Optionen")</f>
        <v>» Optionen</v>
      </c>
      <c r="BF17" s="90" t="str">
        <f t="shared" si="53"/>
        <v>» Optionen</v>
      </c>
      <c r="BG17" s="90" t="str">
        <f t="shared" ref="BG17" si="58">HYPERLINK("https://accessorysmartfind.lenovo.com/#/search?keyword=&amp;pageIndex=1&amp;pageSize=40&amp;query="&amp;(SUBSTITUTE(BG10," ",""))&amp;"&amp;queryIsMT=0&amp;systemId=","» Optionen")</f>
        <v>» Optionen</v>
      </c>
      <c r="BH17" s="90" t="str">
        <f t="shared" si="53"/>
        <v>» Optionen</v>
      </c>
      <c r="BI17" s="90" t="str">
        <f t="shared" ref="BI17" si="59">HYPERLINK("https://accessorysmartfind.lenovo.com/#/search?keyword=&amp;pageIndex=1&amp;pageSize=40&amp;query="&amp;(SUBSTITUTE(BI10," ",""))&amp;"&amp;queryIsMT=0&amp;systemId=","» Optionen")</f>
        <v>» Optionen</v>
      </c>
      <c r="BJ17" s="12"/>
      <c r="BK17" s="90" t="str">
        <f t="shared" ref="BK17" si="60">HYPERLINK("https://accessorysmartfind.lenovo.com/#/search?keyword=&amp;pageIndex=1&amp;pageSize=40&amp;query="&amp;(SUBSTITUTE(BK10," ",""))&amp;"&amp;queryIsMT=0&amp;systemId=","» Optionen")</f>
        <v>» Optionen</v>
      </c>
      <c r="BL17" s="90" t="str">
        <f t="shared" ref="BL17" si="61">HYPERLINK("https://accessorysmartfind.lenovo.com/#/search?keyword=&amp;pageIndex=1&amp;pageSize=40&amp;query="&amp;(SUBSTITUTE(BL10," ",""))&amp;"&amp;queryIsMT=0&amp;systemId=","» Optionen")</f>
        <v>» Optionen</v>
      </c>
      <c r="BM17" s="90" t="str">
        <f t="shared" ref="BM17" si="62">HYPERLINK("https://accessorysmartfind.lenovo.com/#/search?keyword=&amp;pageIndex=1&amp;pageSize=40&amp;query="&amp;(SUBSTITUTE(BM10," ",""))&amp;"&amp;queryIsMT=0&amp;systemId=","» Optionen")</f>
        <v>» Optionen</v>
      </c>
      <c r="BN17" s="90" t="str">
        <f t="shared" ref="BN17:BO17" si="63">HYPERLINK("https://accessorysmartfind.lenovo.com/#/search?keyword=&amp;pageIndex=1&amp;pageSize=40&amp;query="&amp;(SUBSTITUTE(BN10," ",""))&amp;"&amp;queryIsMT=0&amp;systemId=","» Optionen")</f>
        <v>» Optionen</v>
      </c>
      <c r="BO17" s="90" t="str">
        <f t="shared" si="63"/>
        <v>» Optionen</v>
      </c>
    </row>
    <row r="18" spans="1:67" s="5" customFormat="1" ht="37.5" customHeight="1">
      <c r="A18" s="27" t="s">
        <v>1</v>
      </c>
      <c r="B18" s="12"/>
      <c r="C18" s="56" t="s">
        <v>536</v>
      </c>
      <c r="D18" s="12"/>
      <c r="E18" s="56" t="s">
        <v>379</v>
      </c>
      <c r="F18" s="56" t="s">
        <v>379</v>
      </c>
      <c r="G18" s="56" t="s">
        <v>388</v>
      </c>
      <c r="H18" s="56" t="s">
        <v>602</v>
      </c>
      <c r="I18" s="56" t="s">
        <v>443</v>
      </c>
      <c r="J18" s="56" t="s">
        <v>388</v>
      </c>
      <c r="K18" s="56" t="s">
        <v>602</v>
      </c>
      <c r="L18" s="12"/>
      <c r="M18" s="56" t="s">
        <v>615</v>
      </c>
      <c r="N18" s="56" t="s">
        <v>615</v>
      </c>
      <c r="O18" s="56" t="s">
        <v>615</v>
      </c>
      <c r="P18" s="12"/>
      <c r="Q18" s="56" t="s">
        <v>209</v>
      </c>
      <c r="R18" s="56" t="s">
        <v>209</v>
      </c>
      <c r="S18" s="12" t="s">
        <v>419</v>
      </c>
      <c r="T18" s="12"/>
      <c r="U18" s="56" t="s">
        <v>209</v>
      </c>
      <c r="V18" s="56" t="s">
        <v>209</v>
      </c>
      <c r="W18" s="12" t="s">
        <v>186</v>
      </c>
      <c r="X18" s="12"/>
      <c r="Y18" s="56" t="s">
        <v>336</v>
      </c>
      <c r="Z18" s="56" t="s">
        <v>336</v>
      </c>
      <c r="AA18" s="12"/>
      <c r="AB18" s="56" t="s">
        <v>174</v>
      </c>
      <c r="AC18" s="56" t="s">
        <v>186</v>
      </c>
      <c r="AD18" s="12"/>
      <c r="AE18" s="12" t="s">
        <v>354</v>
      </c>
      <c r="AF18" s="12" t="s">
        <v>355</v>
      </c>
      <c r="AG18" s="56" t="s">
        <v>468</v>
      </c>
      <c r="AH18" s="56" t="s">
        <v>468</v>
      </c>
      <c r="AI18" s="12"/>
      <c r="AJ18" s="12" t="s">
        <v>129</v>
      </c>
      <c r="AK18" s="56" t="s">
        <v>140</v>
      </c>
      <c r="AL18" s="12"/>
      <c r="AM18" s="12" t="s">
        <v>570</v>
      </c>
      <c r="AN18" s="12" t="s">
        <v>154</v>
      </c>
      <c r="AO18" s="12"/>
      <c r="AP18" s="56" t="s">
        <v>561</v>
      </c>
      <c r="AQ18" s="56" t="s">
        <v>561</v>
      </c>
      <c r="AR18" s="56" t="s">
        <v>324</v>
      </c>
      <c r="AS18" s="56" t="s">
        <v>237</v>
      </c>
      <c r="AT18" s="12"/>
      <c r="AU18" s="56" t="s">
        <v>408</v>
      </c>
      <c r="AV18" s="56" t="s">
        <v>237</v>
      </c>
      <c r="AW18" s="56" t="s">
        <v>579</v>
      </c>
      <c r="AX18" s="126" t="s">
        <v>245</v>
      </c>
      <c r="AY18" s="126" t="s">
        <v>426</v>
      </c>
      <c r="AZ18" s="126" t="s">
        <v>245</v>
      </c>
      <c r="BA18" s="126" t="s">
        <v>245</v>
      </c>
      <c r="BB18" s="126" t="s">
        <v>426</v>
      </c>
      <c r="BC18" s="126" t="s">
        <v>199</v>
      </c>
      <c r="BD18" s="163" t="s">
        <v>305</v>
      </c>
      <c r="BE18" s="102" t="s">
        <v>492</v>
      </c>
      <c r="BF18" s="163" t="s">
        <v>305</v>
      </c>
      <c r="BG18" s="102" t="s">
        <v>492</v>
      </c>
      <c r="BH18" s="163" t="s">
        <v>314</v>
      </c>
      <c r="BI18" s="163" t="s">
        <v>499</v>
      </c>
      <c r="BJ18" s="11"/>
      <c r="BK18" s="56" t="s">
        <v>190</v>
      </c>
      <c r="BL18" s="56" t="s">
        <v>190</v>
      </c>
      <c r="BM18" s="12" t="s">
        <v>199</v>
      </c>
      <c r="BN18" s="12" t="s">
        <v>199</v>
      </c>
      <c r="BO18" s="12" t="s">
        <v>525</v>
      </c>
    </row>
    <row r="19" spans="1:67" s="17" customFormat="1" ht="22.5" customHeight="1">
      <c r="A19" s="42" t="s">
        <v>6</v>
      </c>
      <c r="B19" s="62"/>
      <c r="C19" s="60" t="s">
        <v>537</v>
      </c>
      <c r="D19" s="18"/>
      <c r="E19" s="60" t="s">
        <v>380</v>
      </c>
      <c r="F19" s="60" t="s">
        <v>380</v>
      </c>
      <c r="G19" s="60" t="s">
        <v>380</v>
      </c>
      <c r="H19" s="60" t="s">
        <v>380</v>
      </c>
      <c r="I19" s="60" t="s">
        <v>444</v>
      </c>
      <c r="J19" s="60" t="s">
        <v>380</v>
      </c>
      <c r="K19" s="60" t="s">
        <v>380</v>
      </c>
      <c r="L19" s="18"/>
      <c r="M19" s="60" t="s">
        <v>616</v>
      </c>
      <c r="N19" s="60" t="s">
        <v>616</v>
      </c>
      <c r="O19" s="60" t="s">
        <v>616</v>
      </c>
      <c r="P19" s="18"/>
      <c r="Q19" s="60" t="s">
        <v>210</v>
      </c>
      <c r="R19"/>
      <c r="S19" s="60" t="s">
        <v>293</v>
      </c>
      <c r="T19" s="62"/>
      <c r="U19" s="60" t="s">
        <v>210</v>
      </c>
      <c r="V19" s="60" t="s">
        <v>210</v>
      </c>
      <c r="W19" s="60" t="s">
        <v>210</v>
      </c>
      <c r="X19" s="62"/>
      <c r="Y19" s="60" t="s">
        <v>165</v>
      </c>
      <c r="Z19" s="60" t="s">
        <v>165</v>
      </c>
      <c r="AA19" s="62"/>
      <c r="AB19" s="60" t="s">
        <v>165</v>
      </c>
      <c r="AC19" s="60" t="s">
        <v>165</v>
      </c>
      <c r="AD19" s="18"/>
      <c r="AE19" s="60" t="s">
        <v>91</v>
      </c>
      <c r="AF19" s="60" t="s">
        <v>91</v>
      </c>
      <c r="AG19" s="60" t="s">
        <v>91</v>
      </c>
      <c r="AH19" s="60" t="s">
        <v>91</v>
      </c>
      <c r="AI19" s="18"/>
      <c r="AJ19" s="60" t="s">
        <v>81</v>
      </c>
      <c r="AK19" s="60" t="s">
        <v>91</v>
      </c>
      <c r="AL19" s="18"/>
      <c r="AM19" s="60" t="s">
        <v>81</v>
      </c>
      <c r="AN19" s="60" t="s">
        <v>81</v>
      </c>
      <c r="AO19" s="18"/>
      <c r="AP19" s="60" t="s">
        <v>81</v>
      </c>
      <c r="AQ19" s="60" t="s">
        <v>81</v>
      </c>
      <c r="AR19" s="60" t="s">
        <v>210</v>
      </c>
      <c r="AS19" s="60" t="s">
        <v>210</v>
      </c>
      <c r="AT19" s="18"/>
      <c r="AU19" s="60" t="s">
        <v>409</v>
      </c>
      <c r="AV19" s="60" t="s">
        <v>210</v>
      </c>
      <c r="AW19" s="60" t="s">
        <v>380</v>
      </c>
      <c r="AX19" s="60" t="s">
        <v>210</v>
      </c>
      <c r="AY19" s="60" t="s">
        <v>380</v>
      </c>
      <c r="AZ19" s="60" t="s">
        <v>210</v>
      </c>
      <c r="BA19" s="60" t="s">
        <v>210</v>
      </c>
      <c r="BB19" s="60" t="s">
        <v>380</v>
      </c>
      <c r="BC19" s="60" t="s">
        <v>210</v>
      </c>
      <c r="BD19" s="60" t="s">
        <v>161</v>
      </c>
      <c r="BE19" s="60" t="s">
        <v>489</v>
      </c>
      <c r="BF19" s="60" t="s">
        <v>161</v>
      </c>
      <c r="BG19" s="60" t="s">
        <v>489</v>
      </c>
      <c r="BH19" s="60" t="s">
        <v>161</v>
      </c>
      <c r="BI19" s="60" t="s">
        <v>489</v>
      </c>
      <c r="BJ19" s="62"/>
      <c r="BK19" s="60" t="s">
        <v>165</v>
      </c>
      <c r="BL19" s="60" t="s">
        <v>165</v>
      </c>
      <c r="BM19" s="60" t="s">
        <v>165</v>
      </c>
      <c r="BN19" s="60" t="s">
        <v>165</v>
      </c>
      <c r="BO19" s="60" t="s">
        <v>434</v>
      </c>
    </row>
    <row r="20" spans="1:67" s="5" customFormat="1" ht="37.5" customHeight="1">
      <c r="A20" s="26" t="s">
        <v>17</v>
      </c>
      <c r="B20" s="12"/>
      <c r="C20" s="103" t="s">
        <v>538</v>
      </c>
      <c r="D20" s="12"/>
      <c r="E20" s="103" t="s">
        <v>191</v>
      </c>
      <c r="F20" s="103" t="s">
        <v>191</v>
      </c>
      <c r="G20" s="103" t="s">
        <v>191</v>
      </c>
      <c r="H20" s="103" t="s">
        <v>603</v>
      </c>
      <c r="I20" s="103" t="s">
        <v>306</v>
      </c>
      <c r="J20" s="103" t="s">
        <v>166</v>
      </c>
      <c r="K20" s="103" t="s">
        <v>605</v>
      </c>
      <c r="L20" s="12"/>
      <c r="M20" s="103" t="s">
        <v>306</v>
      </c>
      <c r="N20" s="103" t="s">
        <v>306</v>
      </c>
      <c r="O20" s="103" t="s">
        <v>315</v>
      </c>
      <c r="P20" s="12"/>
      <c r="Q20" s="103" t="s">
        <v>175</v>
      </c>
      <c r="R20" s="103" t="s">
        <v>183</v>
      </c>
      <c r="S20" s="103" t="s">
        <v>420</v>
      </c>
      <c r="T20" s="12"/>
      <c r="U20" s="103" t="s">
        <v>175</v>
      </c>
      <c r="V20" s="103" t="s">
        <v>183</v>
      </c>
      <c r="W20" s="103" t="s">
        <v>232</v>
      </c>
      <c r="X20" s="12"/>
      <c r="Y20" s="103" t="s">
        <v>183</v>
      </c>
      <c r="Z20" s="103" t="s">
        <v>183</v>
      </c>
      <c r="AA20" s="12"/>
      <c r="AB20" s="103" t="s">
        <v>183</v>
      </c>
      <c r="AC20" s="103" t="s">
        <v>183</v>
      </c>
      <c r="AD20" s="12"/>
      <c r="AE20" s="103" t="s">
        <v>356</v>
      </c>
      <c r="AF20" s="103" t="s">
        <v>357</v>
      </c>
      <c r="AG20" s="103" t="s">
        <v>455</v>
      </c>
      <c r="AH20" s="103" t="s">
        <v>469</v>
      </c>
      <c r="AI20" s="12"/>
      <c r="AJ20" s="103" t="s">
        <v>130</v>
      </c>
      <c r="AK20" s="103" t="s">
        <v>98</v>
      </c>
      <c r="AL20" s="12"/>
      <c r="AM20" s="103" t="s">
        <v>571</v>
      </c>
      <c r="AN20" s="103" t="s">
        <v>130</v>
      </c>
      <c r="AO20" s="12"/>
      <c r="AP20" s="103" t="s">
        <v>115</v>
      </c>
      <c r="AQ20" s="103" t="s">
        <v>115</v>
      </c>
      <c r="AR20" s="103" t="s">
        <v>325</v>
      </c>
      <c r="AS20" s="103" t="s">
        <v>191</v>
      </c>
      <c r="AT20" s="12"/>
      <c r="AU20" s="103" t="s">
        <v>79</v>
      </c>
      <c r="AV20" s="103" t="s">
        <v>238</v>
      </c>
      <c r="AW20" s="103" t="s">
        <v>238</v>
      </c>
      <c r="AX20" s="103" t="s">
        <v>238</v>
      </c>
      <c r="AY20" s="103" t="s">
        <v>238</v>
      </c>
      <c r="AZ20" s="103" t="s">
        <v>238</v>
      </c>
      <c r="BA20" s="103" t="s">
        <v>253</v>
      </c>
      <c r="BB20" s="103" t="s">
        <v>253</v>
      </c>
      <c r="BC20" s="103" t="s">
        <v>253</v>
      </c>
      <c r="BD20" s="103" t="s">
        <v>306</v>
      </c>
      <c r="BE20" s="103" t="s">
        <v>306</v>
      </c>
      <c r="BF20" s="103" t="s">
        <v>315</v>
      </c>
      <c r="BG20" s="103" t="s">
        <v>315</v>
      </c>
      <c r="BH20" s="103" t="s">
        <v>315</v>
      </c>
      <c r="BI20" s="103" t="s">
        <v>315</v>
      </c>
      <c r="BJ20" s="12"/>
      <c r="BK20" s="103" t="s">
        <v>191</v>
      </c>
      <c r="BL20" s="103" t="s">
        <v>166</v>
      </c>
      <c r="BM20" s="103" t="s">
        <v>166</v>
      </c>
      <c r="BN20" s="103" t="s">
        <v>166</v>
      </c>
      <c r="BO20" s="103" t="s">
        <v>527</v>
      </c>
    </row>
    <row r="21" spans="1:67" s="5" customFormat="1" ht="26.25" customHeight="1">
      <c r="A21" s="26" t="s">
        <v>2</v>
      </c>
      <c r="B21" s="12"/>
      <c r="C21" s="103" t="s">
        <v>95</v>
      </c>
      <c r="D21" s="12"/>
      <c r="E21" s="103" t="s">
        <v>95</v>
      </c>
      <c r="F21" s="103" t="s">
        <v>95</v>
      </c>
      <c r="G21" s="103" t="s">
        <v>95</v>
      </c>
      <c r="H21" s="103" t="s">
        <v>95</v>
      </c>
      <c r="I21" s="103" t="s">
        <v>95</v>
      </c>
      <c r="J21" s="103" t="s">
        <v>89</v>
      </c>
      <c r="K21" s="103" t="s">
        <v>89</v>
      </c>
      <c r="L21" s="12"/>
      <c r="M21" s="103" t="s">
        <v>617</v>
      </c>
      <c r="N21" s="103" t="s">
        <v>617</v>
      </c>
      <c r="O21" s="103" t="s">
        <v>644</v>
      </c>
      <c r="P21" s="12"/>
      <c r="Q21" s="102" t="s">
        <v>95</v>
      </c>
      <c r="R21" s="102" t="s">
        <v>89</v>
      </c>
      <c r="S21" s="102" t="s">
        <v>95</v>
      </c>
      <c r="T21" s="12"/>
      <c r="U21" s="102" t="s">
        <v>95</v>
      </c>
      <c r="V21" s="102" t="s">
        <v>89</v>
      </c>
      <c r="W21" s="102" t="s">
        <v>89</v>
      </c>
      <c r="X21" s="12"/>
      <c r="Y21" s="103" t="s">
        <v>89</v>
      </c>
      <c r="Z21" s="103" t="s">
        <v>89</v>
      </c>
      <c r="AA21" s="12"/>
      <c r="AB21" s="103" t="s">
        <v>89</v>
      </c>
      <c r="AC21" s="103" t="s">
        <v>89</v>
      </c>
      <c r="AD21" s="12"/>
      <c r="AE21" s="103" t="s">
        <v>358</v>
      </c>
      <c r="AF21" s="103" t="s">
        <v>359</v>
      </c>
      <c r="AG21" s="103" t="s">
        <v>456</v>
      </c>
      <c r="AH21" s="103" t="s">
        <v>470</v>
      </c>
      <c r="AI21" s="12"/>
      <c r="AJ21" s="102" t="s">
        <v>131</v>
      </c>
      <c r="AK21" s="102" t="s">
        <v>131</v>
      </c>
      <c r="AL21" s="12"/>
      <c r="AM21" s="103" t="s">
        <v>117</v>
      </c>
      <c r="AN21" s="103" t="s">
        <v>117</v>
      </c>
      <c r="AO21" s="12"/>
      <c r="AP21" s="103" t="s">
        <v>117</v>
      </c>
      <c r="AQ21" s="103" t="s">
        <v>117</v>
      </c>
      <c r="AR21" s="103" t="s">
        <v>117</v>
      </c>
      <c r="AS21" s="103" t="s">
        <v>117</v>
      </c>
      <c r="AT21" s="12"/>
      <c r="AU21" s="103" t="s">
        <v>239</v>
      </c>
      <c r="AV21" s="103" t="s">
        <v>239</v>
      </c>
      <c r="AW21" s="103" t="s">
        <v>239</v>
      </c>
      <c r="AX21" s="103" t="s">
        <v>239</v>
      </c>
      <c r="AY21" s="103" t="s">
        <v>239</v>
      </c>
      <c r="AZ21" s="103" t="s">
        <v>239</v>
      </c>
      <c r="BA21" s="103" t="s">
        <v>254</v>
      </c>
      <c r="BB21" s="103" t="s">
        <v>254</v>
      </c>
      <c r="BC21" s="103" t="s">
        <v>254</v>
      </c>
      <c r="BD21" s="103" t="s">
        <v>95</v>
      </c>
      <c r="BE21" s="103" t="s">
        <v>95</v>
      </c>
      <c r="BF21" s="103" t="s">
        <v>89</v>
      </c>
      <c r="BG21" s="103" t="s">
        <v>89</v>
      </c>
      <c r="BH21" s="103" t="s">
        <v>89</v>
      </c>
      <c r="BI21" s="103" t="s">
        <v>89</v>
      </c>
      <c r="BJ21" s="67"/>
      <c r="BK21" s="103" t="s">
        <v>95</v>
      </c>
      <c r="BL21" s="103" t="s">
        <v>89</v>
      </c>
      <c r="BM21" s="103" t="s">
        <v>89</v>
      </c>
      <c r="BN21" s="103" t="s">
        <v>89</v>
      </c>
      <c r="BO21" s="103" t="s">
        <v>528</v>
      </c>
    </row>
    <row r="22" spans="1:67" s="5" customFormat="1" ht="22.5" customHeight="1">
      <c r="A22" s="26" t="s">
        <v>3</v>
      </c>
      <c r="B22" s="12"/>
      <c r="C22" s="103" t="s">
        <v>148</v>
      </c>
      <c r="D22" s="12"/>
      <c r="E22" s="103" t="s">
        <v>148</v>
      </c>
      <c r="F22" s="103" t="s">
        <v>148</v>
      </c>
      <c r="G22" s="103" t="s">
        <v>148</v>
      </c>
      <c r="H22" s="103" t="s">
        <v>148</v>
      </c>
      <c r="I22" s="103" t="s">
        <v>148</v>
      </c>
      <c r="J22" s="103" t="s">
        <v>148</v>
      </c>
      <c r="K22" s="103" t="s">
        <v>148</v>
      </c>
      <c r="L22" s="12"/>
      <c r="M22" s="103" t="s">
        <v>45</v>
      </c>
      <c r="N22" s="103" t="s">
        <v>45</v>
      </c>
      <c r="O22" s="103" t="s">
        <v>45</v>
      </c>
      <c r="P22" s="12"/>
      <c r="Q22" s="103" t="s">
        <v>45</v>
      </c>
      <c r="R22" s="103"/>
      <c r="S22" s="103" t="s">
        <v>45</v>
      </c>
      <c r="T22" s="12"/>
      <c r="U22" s="103" t="s">
        <v>45</v>
      </c>
      <c r="V22" s="103" t="s">
        <v>45</v>
      </c>
      <c r="W22" s="103" t="s">
        <v>45</v>
      </c>
      <c r="X22" s="12"/>
      <c r="Y22" s="103" t="s">
        <v>8</v>
      </c>
      <c r="Z22" s="103" t="s">
        <v>8</v>
      </c>
      <c r="AA22" s="12"/>
      <c r="AB22" s="103" t="s">
        <v>8</v>
      </c>
      <c r="AC22" s="103" t="s">
        <v>8</v>
      </c>
      <c r="AD22" s="12"/>
      <c r="AE22" s="119" t="s">
        <v>11</v>
      </c>
      <c r="AF22" s="119" t="s">
        <v>11</v>
      </c>
      <c r="AG22" s="119" t="s">
        <v>11</v>
      </c>
      <c r="AH22" s="119" t="s">
        <v>11</v>
      </c>
      <c r="AI22" s="12"/>
      <c r="AJ22" s="119" t="s">
        <v>11</v>
      </c>
      <c r="AK22" s="119" t="s">
        <v>11</v>
      </c>
      <c r="AL22" s="12"/>
      <c r="AM22" s="119" t="s">
        <v>11</v>
      </c>
      <c r="AN22" s="119" t="s">
        <v>11</v>
      </c>
      <c r="AO22" s="12"/>
      <c r="AP22" s="119" t="s">
        <v>11</v>
      </c>
      <c r="AQ22" s="119" t="s">
        <v>11</v>
      </c>
      <c r="AR22" s="119" t="s">
        <v>11</v>
      </c>
      <c r="AS22" s="119" t="s">
        <v>11</v>
      </c>
      <c r="AT22" s="12"/>
      <c r="AU22" s="119" t="s">
        <v>11</v>
      </c>
      <c r="AV22" s="119" t="s">
        <v>11</v>
      </c>
      <c r="AW22" s="119" t="s">
        <v>11</v>
      </c>
      <c r="AX22" s="119" t="s">
        <v>11</v>
      </c>
      <c r="AY22" s="119" t="s">
        <v>11</v>
      </c>
      <c r="AZ22" s="119" t="s">
        <v>11</v>
      </c>
      <c r="BA22" s="104" t="s">
        <v>11</v>
      </c>
      <c r="BB22" s="104" t="s">
        <v>11</v>
      </c>
      <c r="BC22" s="104" t="s">
        <v>11</v>
      </c>
      <c r="BD22" s="104" t="s">
        <v>11</v>
      </c>
      <c r="BE22" s="104" t="s">
        <v>11</v>
      </c>
      <c r="BF22" s="104" t="s">
        <v>11</v>
      </c>
      <c r="BG22" s="104" t="s">
        <v>11</v>
      </c>
      <c r="BH22" s="104" t="s">
        <v>11</v>
      </c>
      <c r="BI22" s="104" t="s">
        <v>11</v>
      </c>
      <c r="BJ22" s="68"/>
      <c r="BK22" s="119" t="s">
        <v>11</v>
      </c>
      <c r="BL22" s="119" t="s">
        <v>11</v>
      </c>
      <c r="BM22" s="119" t="s">
        <v>11</v>
      </c>
      <c r="BN22" s="119" t="s">
        <v>11</v>
      </c>
      <c r="BO22" s="119" t="s">
        <v>11</v>
      </c>
    </row>
    <row r="23" spans="1:67" s="5" customFormat="1" ht="22.5" customHeight="1">
      <c r="A23" s="26" t="s">
        <v>19</v>
      </c>
      <c r="B23" s="12"/>
      <c r="C23" s="103" t="s">
        <v>66</v>
      </c>
      <c r="D23" s="12"/>
      <c r="E23" s="103" t="s">
        <v>66</v>
      </c>
      <c r="F23" s="103" t="s">
        <v>66</v>
      </c>
      <c r="G23" s="103" t="s">
        <v>66</v>
      </c>
      <c r="H23" s="103" t="s">
        <v>66</v>
      </c>
      <c r="I23" s="103" t="s">
        <v>66</v>
      </c>
      <c r="J23" s="103" t="s">
        <v>66</v>
      </c>
      <c r="K23" s="103" t="s">
        <v>66</v>
      </c>
      <c r="L23" s="12"/>
      <c r="M23" s="103" t="s">
        <v>66</v>
      </c>
      <c r="N23" s="103" t="s">
        <v>66</v>
      </c>
      <c r="O23" s="103" t="s">
        <v>66</v>
      </c>
      <c r="P23" s="12"/>
      <c r="Q23" s="103" t="s">
        <v>66</v>
      </c>
      <c r="R23" s="103" t="s">
        <v>66</v>
      </c>
      <c r="S23" s="103" t="s">
        <v>66</v>
      </c>
      <c r="T23" s="12"/>
      <c r="U23" s="103" t="s">
        <v>66</v>
      </c>
      <c r="V23" s="103" t="s">
        <v>66</v>
      </c>
      <c r="W23" s="103" t="s">
        <v>66</v>
      </c>
      <c r="X23" s="12"/>
      <c r="Y23" s="103" t="s">
        <v>66</v>
      </c>
      <c r="Z23" s="103" t="s">
        <v>66</v>
      </c>
      <c r="AA23" s="12"/>
      <c r="AB23" s="103" t="s">
        <v>66</v>
      </c>
      <c r="AC23" s="103" t="s">
        <v>66</v>
      </c>
      <c r="AD23" s="12"/>
      <c r="AE23" s="103" t="s">
        <v>66</v>
      </c>
      <c r="AF23" s="103" t="s">
        <v>66</v>
      </c>
      <c r="AG23" s="119" t="s">
        <v>11</v>
      </c>
      <c r="AH23" s="103" t="s">
        <v>66</v>
      </c>
      <c r="AI23" s="12"/>
      <c r="AJ23" s="103" t="s">
        <v>66</v>
      </c>
      <c r="AK23" s="103" t="s">
        <v>92</v>
      </c>
      <c r="AL23" s="12"/>
      <c r="AM23" s="103" t="s">
        <v>66</v>
      </c>
      <c r="AN23" s="103" t="s">
        <v>66</v>
      </c>
      <c r="AO23" s="12"/>
      <c r="AP23" s="119" t="s">
        <v>11</v>
      </c>
      <c r="AQ23" s="119" t="s">
        <v>11</v>
      </c>
      <c r="AR23" s="119" t="s">
        <v>11</v>
      </c>
      <c r="AS23" s="119" t="s">
        <v>11</v>
      </c>
      <c r="AT23" s="12"/>
      <c r="AU23" s="103" t="s">
        <v>66</v>
      </c>
      <c r="AV23" s="103" t="s">
        <v>66</v>
      </c>
      <c r="AW23" s="103" t="s">
        <v>66</v>
      </c>
      <c r="AX23" s="103" t="s">
        <v>66</v>
      </c>
      <c r="AY23" s="103" t="s">
        <v>66</v>
      </c>
      <c r="AZ23" s="103" t="s">
        <v>66</v>
      </c>
      <c r="BA23" s="103" t="s">
        <v>66</v>
      </c>
      <c r="BB23" s="103" t="s">
        <v>66</v>
      </c>
      <c r="BC23" s="103" t="s">
        <v>66</v>
      </c>
      <c r="BD23" s="103" t="s">
        <v>66</v>
      </c>
      <c r="BE23" s="103" t="s">
        <v>66</v>
      </c>
      <c r="BF23" s="103" t="s">
        <v>66</v>
      </c>
      <c r="BG23" s="103" t="s">
        <v>66</v>
      </c>
      <c r="BH23" s="103" t="s">
        <v>66</v>
      </c>
      <c r="BI23" s="103" t="s">
        <v>66</v>
      </c>
      <c r="BJ23" s="12"/>
      <c r="BK23" s="103" t="s">
        <v>66</v>
      </c>
      <c r="BL23" s="103" t="s">
        <v>66</v>
      </c>
      <c r="BM23" s="103" t="s">
        <v>66</v>
      </c>
      <c r="BN23" s="103" t="s">
        <v>66</v>
      </c>
      <c r="BO23" s="103" t="s">
        <v>66</v>
      </c>
    </row>
    <row r="24" spans="1:67" s="5" customFormat="1" ht="37.5" customHeight="1">
      <c r="A24" s="26" t="s">
        <v>26</v>
      </c>
      <c r="B24" s="68"/>
      <c r="C24" s="61" t="s">
        <v>11</v>
      </c>
      <c r="D24" s="12"/>
      <c r="E24" s="61" t="s">
        <v>11</v>
      </c>
      <c r="F24" s="61" t="s">
        <v>11</v>
      </c>
      <c r="G24" s="61" t="s">
        <v>11</v>
      </c>
      <c r="H24" s="61" t="s">
        <v>11</v>
      </c>
      <c r="I24" s="61" t="s">
        <v>11</v>
      </c>
      <c r="J24" s="61" t="s">
        <v>11</v>
      </c>
      <c r="K24" s="61" t="s">
        <v>11</v>
      </c>
      <c r="L24" s="12"/>
      <c r="M24" s="61" t="s">
        <v>11</v>
      </c>
      <c r="N24" s="61" t="s">
        <v>631</v>
      </c>
      <c r="O24" s="61" t="s">
        <v>11</v>
      </c>
      <c r="P24" s="12"/>
      <c r="Q24" s="61" t="s">
        <v>11</v>
      </c>
      <c r="R24" s="61" t="s">
        <v>11</v>
      </c>
      <c r="S24" s="61" t="s">
        <v>11</v>
      </c>
      <c r="T24" s="68"/>
      <c r="U24" s="61" t="s">
        <v>11</v>
      </c>
      <c r="V24" s="61" t="s">
        <v>11</v>
      </c>
      <c r="W24" s="72" t="s">
        <v>11</v>
      </c>
      <c r="X24" s="68"/>
      <c r="Y24" s="72" t="s">
        <v>11</v>
      </c>
      <c r="Z24" s="72" t="s">
        <v>11</v>
      </c>
      <c r="AA24" s="68"/>
      <c r="AB24" s="61" t="s">
        <v>184</v>
      </c>
      <c r="AC24" s="61" t="s">
        <v>184</v>
      </c>
      <c r="AD24" s="12"/>
      <c r="AE24" s="61" t="s">
        <v>360</v>
      </c>
      <c r="AF24" s="61" t="s">
        <v>360</v>
      </c>
      <c r="AG24" s="61" t="s">
        <v>457</v>
      </c>
      <c r="AH24" s="61" t="s">
        <v>457</v>
      </c>
      <c r="AI24" s="12"/>
      <c r="AJ24" s="72" t="s">
        <v>132</v>
      </c>
      <c r="AK24" s="61" t="s">
        <v>504</v>
      </c>
      <c r="AL24" s="12"/>
      <c r="AM24" s="61" t="s">
        <v>132</v>
      </c>
      <c r="AN24" s="61" t="s">
        <v>11</v>
      </c>
      <c r="AO24" s="12"/>
      <c r="AP24" s="61" t="s">
        <v>326</v>
      </c>
      <c r="AQ24" s="61" t="s">
        <v>132</v>
      </c>
      <c r="AR24" s="61" t="s">
        <v>11</v>
      </c>
      <c r="AS24" s="61" t="s">
        <v>240</v>
      </c>
      <c r="AT24" s="12"/>
      <c r="AU24" s="61" t="s">
        <v>410</v>
      </c>
      <c r="AV24" s="61" t="s">
        <v>240</v>
      </c>
      <c r="AW24" s="61" t="s">
        <v>580</v>
      </c>
      <c r="AX24" s="61" t="s">
        <v>240</v>
      </c>
      <c r="AY24" s="61" t="s">
        <v>427</v>
      </c>
      <c r="AZ24" s="61" t="s">
        <v>240</v>
      </c>
      <c r="BA24" s="61" t="s">
        <v>240</v>
      </c>
      <c r="BB24" s="61" t="s">
        <v>427</v>
      </c>
      <c r="BC24" s="61" t="s">
        <v>240</v>
      </c>
      <c r="BD24" s="72" t="s">
        <v>289</v>
      </c>
      <c r="BE24" s="72" t="s">
        <v>289</v>
      </c>
      <c r="BF24" s="72" t="s">
        <v>289</v>
      </c>
      <c r="BG24" s="72" t="s">
        <v>289</v>
      </c>
      <c r="BH24" s="72" t="s">
        <v>289</v>
      </c>
      <c r="BI24" s="72" t="s">
        <v>289</v>
      </c>
      <c r="BJ24" s="13"/>
      <c r="BK24" s="61" t="s">
        <v>184</v>
      </c>
      <c r="BL24" s="61" t="s">
        <v>184</v>
      </c>
      <c r="BM24" s="61" t="s">
        <v>184</v>
      </c>
      <c r="BN24" s="61" t="s">
        <v>184</v>
      </c>
      <c r="BO24" s="61" t="s">
        <v>530</v>
      </c>
    </row>
    <row r="25" spans="1:67" s="5" customFormat="1" ht="22.5" customHeight="1">
      <c r="A25" s="26" t="s">
        <v>4</v>
      </c>
      <c r="B25" s="12"/>
      <c r="C25" s="103" t="s">
        <v>539</v>
      </c>
      <c r="D25" s="12"/>
      <c r="E25" s="103" t="s">
        <v>78</v>
      </c>
      <c r="F25" s="103" t="s">
        <v>78</v>
      </c>
      <c r="G25" s="103" t="s">
        <v>78</v>
      </c>
      <c r="H25" s="103" t="s">
        <v>585</v>
      </c>
      <c r="I25" s="103" t="s">
        <v>347</v>
      </c>
      <c r="J25" s="103" t="s">
        <v>78</v>
      </c>
      <c r="K25" s="103" t="s">
        <v>585</v>
      </c>
      <c r="L25" s="12"/>
      <c r="M25" s="103" t="s">
        <v>585</v>
      </c>
      <c r="N25" s="103" t="s">
        <v>585</v>
      </c>
      <c r="O25" s="103" t="s">
        <v>585</v>
      </c>
      <c r="P25" s="12"/>
      <c r="Q25" s="103" t="s">
        <v>75</v>
      </c>
      <c r="R25" s="103" t="s">
        <v>75</v>
      </c>
      <c r="S25" s="103" t="s">
        <v>155</v>
      </c>
      <c r="T25" s="12"/>
      <c r="U25" s="103" t="s">
        <v>75</v>
      </c>
      <c r="V25" s="103" t="s">
        <v>75</v>
      </c>
      <c r="W25" s="103" t="s">
        <v>75</v>
      </c>
      <c r="X25" s="12"/>
      <c r="Y25" s="103" t="s">
        <v>78</v>
      </c>
      <c r="Z25" s="103" t="s">
        <v>78</v>
      </c>
      <c r="AA25" s="12"/>
      <c r="AB25" s="103" t="s">
        <v>78</v>
      </c>
      <c r="AC25" s="103" t="s">
        <v>78</v>
      </c>
      <c r="AD25" s="12"/>
      <c r="AE25" s="102" t="s">
        <v>146</v>
      </c>
      <c r="AF25" s="102" t="s">
        <v>361</v>
      </c>
      <c r="AG25" s="103" t="s">
        <v>93</v>
      </c>
      <c r="AH25" s="103" t="s">
        <v>93</v>
      </c>
      <c r="AI25" s="12"/>
      <c r="AJ25" s="103" t="s">
        <v>133</v>
      </c>
      <c r="AK25" s="103" t="s">
        <v>93</v>
      </c>
      <c r="AL25" s="12"/>
      <c r="AM25" s="103" t="s">
        <v>562</v>
      </c>
      <c r="AN25" s="102" t="s">
        <v>156</v>
      </c>
      <c r="AO25" s="12"/>
      <c r="AP25" s="103" t="s">
        <v>562</v>
      </c>
      <c r="AQ25" s="103" t="s">
        <v>562</v>
      </c>
      <c r="AR25" s="103" t="s">
        <v>327</v>
      </c>
      <c r="AS25" s="103" t="s">
        <v>78</v>
      </c>
      <c r="AT25" s="12"/>
      <c r="AU25" s="103" t="s">
        <v>146</v>
      </c>
      <c r="AV25" s="103" t="s">
        <v>78</v>
      </c>
      <c r="AW25" s="103" t="s">
        <v>78</v>
      </c>
      <c r="AX25" s="103" t="s">
        <v>78</v>
      </c>
      <c r="AY25" s="103" t="s">
        <v>585</v>
      </c>
      <c r="AZ25" s="103" t="s">
        <v>78</v>
      </c>
      <c r="BA25" s="103" t="s">
        <v>78</v>
      </c>
      <c r="BB25" s="103" t="s">
        <v>585</v>
      </c>
      <c r="BC25" s="103" t="s">
        <v>78</v>
      </c>
      <c r="BD25" s="103" t="s">
        <v>155</v>
      </c>
      <c r="BE25" s="103" t="s">
        <v>155</v>
      </c>
      <c r="BF25" s="103" t="s">
        <v>155</v>
      </c>
      <c r="BG25" s="103" t="s">
        <v>155</v>
      </c>
      <c r="BH25" s="103" t="s">
        <v>155</v>
      </c>
      <c r="BI25" s="103" t="s">
        <v>155</v>
      </c>
      <c r="BJ25" s="12"/>
      <c r="BK25" s="103" t="s">
        <v>78</v>
      </c>
      <c r="BL25" s="103" t="s">
        <v>78</v>
      </c>
      <c r="BM25" s="103" t="s">
        <v>78</v>
      </c>
      <c r="BN25" s="103" t="s">
        <v>78</v>
      </c>
      <c r="BO25" s="103" t="s">
        <v>435</v>
      </c>
    </row>
    <row r="26" spans="1:67" s="5" customFormat="1" ht="33.75" customHeight="1">
      <c r="A26" s="26" t="s">
        <v>20</v>
      </c>
      <c r="B26" s="68"/>
      <c r="C26" s="61" t="s">
        <v>11</v>
      </c>
      <c r="D26" s="12"/>
      <c r="E26" s="61" t="s">
        <v>11</v>
      </c>
      <c r="F26" s="61" t="s">
        <v>11</v>
      </c>
      <c r="G26" s="61" t="s">
        <v>11</v>
      </c>
      <c r="H26" s="61" t="s">
        <v>11</v>
      </c>
      <c r="I26" s="61" t="s">
        <v>11</v>
      </c>
      <c r="J26" s="61" t="s">
        <v>11</v>
      </c>
      <c r="K26" s="61" t="s">
        <v>11</v>
      </c>
      <c r="L26" s="12"/>
      <c r="M26" s="61" t="s">
        <v>11</v>
      </c>
      <c r="N26" s="61" t="s">
        <v>11</v>
      </c>
      <c r="O26" s="61" t="s">
        <v>11</v>
      </c>
      <c r="P26" s="12"/>
      <c r="Q26" s="61" t="s">
        <v>11</v>
      </c>
      <c r="R26" s="61" t="s">
        <v>11</v>
      </c>
      <c r="S26" s="61" t="s">
        <v>11</v>
      </c>
      <c r="T26" s="68"/>
      <c r="U26" s="61" t="s">
        <v>11</v>
      </c>
      <c r="V26" s="61" t="s">
        <v>11</v>
      </c>
      <c r="W26" s="61" t="s">
        <v>11</v>
      </c>
      <c r="X26" s="68"/>
      <c r="Y26" s="61" t="s">
        <v>11</v>
      </c>
      <c r="Z26" s="61" t="s">
        <v>11</v>
      </c>
      <c r="AA26" s="68"/>
      <c r="AB26" s="61" t="s">
        <v>11</v>
      </c>
      <c r="AC26" s="61" t="s">
        <v>11</v>
      </c>
      <c r="AD26" s="12"/>
      <c r="AE26" s="61" t="s">
        <v>11</v>
      </c>
      <c r="AF26" s="61" t="s">
        <v>11</v>
      </c>
      <c r="AG26" s="61" t="s">
        <v>11</v>
      </c>
      <c r="AH26" s="61" t="s">
        <v>11</v>
      </c>
      <c r="AI26" s="12"/>
      <c r="AJ26" s="61" t="s">
        <v>11</v>
      </c>
      <c r="AK26" s="61" t="s">
        <v>11</v>
      </c>
      <c r="AL26" s="12"/>
      <c r="AM26" s="61" t="s">
        <v>11</v>
      </c>
      <c r="AN26" s="61" t="s">
        <v>11</v>
      </c>
      <c r="AO26" s="12"/>
      <c r="AP26" s="61" t="s">
        <v>11</v>
      </c>
      <c r="AQ26" s="61" t="s">
        <v>11</v>
      </c>
      <c r="AR26" s="61" t="s">
        <v>11</v>
      </c>
      <c r="AS26" s="61" t="s">
        <v>11</v>
      </c>
      <c r="AT26" s="12"/>
      <c r="AU26" s="61" t="s">
        <v>11</v>
      </c>
      <c r="AV26" s="61" t="s">
        <v>11</v>
      </c>
      <c r="AW26" s="61" t="s">
        <v>11</v>
      </c>
      <c r="AX26" s="61" t="s">
        <v>11</v>
      </c>
      <c r="AY26" s="61" t="s">
        <v>11</v>
      </c>
      <c r="AZ26" s="61" t="s">
        <v>11</v>
      </c>
      <c r="BA26" s="61" t="s">
        <v>11</v>
      </c>
      <c r="BB26" s="61" t="s">
        <v>11</v>
      </c>
      <c r="BC26" s="61" t="s">
        <v>11</v>
      </c>
      <c r="BD26" s="61" t="s">
        <v>11</v>
      </c>
      <c r="BE26" s="61" t="s">
        <v>11</v>
      </c>
      <c r="BF26" s="61" t="s">
        <v>11</v>
      </c>
      <c r="BG26" s="61" t="s">
        <v>11</v>
      </c>
      <c r="BH26" s="61" t="s">
        <v>11</v>
      </c>
      <c r="BI26" s="61" t="s">
        <v>11</v>
      </c>
      <c r="BJ26" s="68"/>
      <c r="BK26" s="61" t="s">
        <v>11</v>
      </c>
      <c r="BL26" s="61" t="s">
        <v>11</v>
      </c>
      <c r="BM26" s="61" t="s">
        <v>11</v>
      </c>
      <c r="BN26" s="61" t="s">
        <v>11</v>
      </c>
      <c r="BO26" s="61" t="s">
        <v>11</v>
      </c>
    </row>
    <row r="27" spans="1:67" s="5" customFormat="1" ht="30" customHeight="1">
      <c r="A27" s="26" t="s">
        <v>46</v>
      </c>
      <c r="B27" s="68"/>
      <c r="C27" s="61" t="s">
        <v>11</v>
      </c>
      <c r="D27" s="12"/>
      <c r="E27" s="61" t="s">
        <v>11</v>
      </c>
      <c r="F27" s="61" t="s">
        <v>11</v>
      </c>
      <c r="G27" s="61" t="s">
        <v>11</v>
      </c>
      <c r="H27" s="61" t="s">
        <v>11</v>
      </c>
      <c r="I27" s="61" t="s">
        <v>11</v>
      </c>
      <c r="J27" s="61" t="s">
        <v>11</v>
      </c>
      <c r="K27" s="61" t="s">
        <v>11</v>
      </c>
      <c r="L27" s="12"/>
      <c r="M27" s="61" t="s">
        <v>11</v>
      </c>
      <c r="N27" s="61" t="s">
        <v>11</v>
      </c>
      <c r="O27" s="61" t="s">
        <v>11</v>
      </c>
      <c r="P27" s="12"/>
      <c r="Q27" s="61" t="s">
        <v>11</v>
      </c>
      <c r="R27" s="61" t="s">
        <v>11</v>
      </c>
      <c r="S27" s="61" t="s">
        <v>11</v>
      </c>
      <c r="T27" s="68"/>
      <c r="U27" s="61" t="s">
        <v>11</v>
      </c>
      <c r="V27" s="61" t="s">
        <v>11</v>
      </c>
      <c r="W27" s="61" t="s">
        <v>11</v>
      </c>
      <c r="X27" s="68"/>
      <c r="Y27" s="61" t="s">
        <v>11</v>
      </c>
      <c r="Z27" s="61" t="s">
        <v>11</v>
      </c>
      <c r="AA27" s="68"/>
      <c r="AB27" s="61" t="s">
        <v>11</v>
      </c>
      <c r="AC27" s="61" t="s">
        <v>11</v>
      </c>
      <c r="AD27" s="12"/>
      <c r="AE27" s="61" t="s">
        <v>11</v>
      </c>
      <c r="AF27" s="61" t="s">
        <v>11</v>
      </c>
      <c r="AG27" s="61" t="s">
        <v>458</v>
      </c>
      <c r="AH27" s="61" t="s">
        <v>458</v>
      </c>
      <c r="AI27" s="12"/>
      <c r="AJ27" s="61" t="s">
        <v>47</v>
      </c>
      <c r="AK27" s="61" t="s">
        <v>11</v>
      </c>
      <c r="AL27" s="12"/>
      <c r="AM27" s="61" t="s">
        <v>11</v>
      </c>
      <c r="AN27" s="61" t="s">
        <v>11</v>
      </c>
      <c r="AO27" s="12"/>
      <c r="AP27" s="61" t="s">
        <v>112</v>
      </c>
      <c r="AQ27" s="61" t="s">
        <v>112</v>
      </c>
      <c r="AR27" s="61" t="s">
        <v>112</v>
      </c>
      <c r="AS27" s="61" t="s">
        <v>112</v>
      </c>
      <c r="AT27" s="12"/>
      <c r="AU27" s="61" t="s">
        <v>112</v>
      </c>
      <c r="AV27" s="61" t="s">
        <v>68</v>
      </c>
      <c r="AW27" s="61" t="s">
        <v>68</v>
      </c>
      <c r="AX27" s="61" t="s">
        <v>68</v>
      </c>
      <c r="AY27" s="61" t="s">
        <v>68</v>
      </c>
      <c r="AZ27" s="61" t="s">
        <v>68</v>
      </c>
      <c r="BA27" s="61" t="s">
        <v>68</v>
      </c>
      <c r="BB27" s="61" t="s">
        <v>68</v>
      </c>
      <c r="BC27" s="61" t="s">
        <v>68</v>
      </c>
      <c r="BD27" s="61" t="s">
        <v>68</v>
      </c>
      <c r="BE27" s="61" t="s">
        <v>68</v>
      </c>
      <c r="BF27" s="61" t="s">
        <v>68</v>
      </c>
      <c r="BG27" s="61" t="s">
        <v>68</v>
      </c>
      <c r="BH27" s="61" t="s">
        <v>68</v>
      </c>
      <c r="BI27" s="61" t="s">
        <v>68</v>
      </c>
      <c r="BJ27" s="12"/>
      <c r="BK27" s="61" t="s">
        <v>515</v>
      </c>
      <c r="BL27" s="61" t="s">
        <v>68</v>
      </c>
      <c r="BM27" s="61" t="s">
        <v>68</v>
      </c>
      <c r="BN27" s="61" t="s">
        <v>68</v>
      </c>
      <c r="BO27" s="61" t="s">
        <v>68</v>
      </c>
    </row>
    <row r="28" spans="1:67" s="5" customFormat="1" ht="30" customHeight="1">
      <c r="A28" s="26" t="s">
        <v>479</v>
      </c>
      <c r="B28" s="68"/>
      <c r="C28" s="61" t="s">
        <v>11</v>
      </c>
      <c r="D28" s="12"/>
      <c r="E28" s="61" t="s">
        <v>11</v>
      </c>
      <c r="F28" s="61" t="s">
        <v>11</v>
      </c>
      <c r="G28" s="61" t="s">
        <v>11</v>
      </c>
      <c r="H28" s="61" t="s">
        <v>11</v>
      </c>
      <c r="I28" s="61" t="s">
        <v>11</v>
      </c>
      <c r="J28" s="61" t="s">
        <v>11</v>
      </c>
      <c r="K28" s="61" t="s">
        <v>11</v>
      </c>
      <c r="L28" s="12"/>
      <c r="M28" s="61" t="s">
        <v>11</v>
      </c>
      <c r="N28" s="61" t="s">
        <v>11</v>
      </c>
      <c r="O28" s="61" t="s">
        <v>11</v>
      </c>
      <c r="P28" s="12"/>
      <c r="Q28" s="61" t="s">
        <v>11</v>
      </c>
      <c r="R28" s="61" t="s">
        <v>11</v>
      </c>
      <c r="S28" s="61" t="s">
        <v>11</v>
      </c>
      <c r="T28" s="61"/>
      <c r="U28" s="61" t="s">
        <v>11</v>
      </c>
      <c r="V28" s="61" t="s">
        <v>11</v>
      </c>
      <c r="W28" s="61" t="s">
        <v>11</v>
      </c>
      <c r="X28" s="68"/>
      <c r="Y28" s="61" t="s">
        <v>11</v>
      </c>
      <c r="Z28" s="61" t="s">
        <v>480</v>
      </c>
      <c r="AA28" s="68"/>
      <c r="AB28" s="61" t="s">
        <v>480</v>
      </c>
      <c r="AC28" s="61" t="s">
        <v>480</v>
      </c>
      <c r="AD28" s="12"/>
      <c r="AE28" s="61" t="s">
        <v>11</v>
      </c>
      <c r="AF28" s="61" t="s">
        <v>11</v>
      </c>
      <c r="AG28" s="61" t="s">
        <v>11</v>
      </c>
      <c r="AH28" s="61" t="s">
        <v>11</v>
      </c>
      <c r="AI28" s="12"/>
      <c r="AJ28" s="61" t="s">
        <v>11</v>
      </c>
      <c r="AK28" s="61" t="s">
        <v>480</v>
      </c>
      <c r="AL28" s="12"/>
      <c r="AM28" s="61" t="s">
        <v>11</v>
      </c>
      <c r="AN28" s="61" t="s">
        <v>11</v>
      </c>
      <c r="AO28" s="12"/>
      <c r="AP28" s="61" t="s">
        <v>11</v>
      </c>
      <c r="AQ28" s="61" t="s">
        <v>11</v>
      </c>
      <c r="AR28" s="61" t="s">
        <v>11</v>
      </c>
      <c r="AS28" s="61" t="s">
        <v>11</v>
      </c>
      <c r="AT28" s="61"/>
      <c r="AU28" s="61" t="s">
        <v>11</v>
      </c>
      <c r="AV28" s="61" t="s">
        <v>11</v>
      </c>
      <c r="AW28" s="61" t="s">
        <v>11</v>
      </c>
      <c r="AX28" s="61" t="s">
        <v>11</v>
      </c>
      <c r="AY28" s="61" t="s">
        <v>11</v>
      </c>
      <c r="AZ28" s="61" t="s">
        <v>11</v>
      </c>
      <c r="BA28" s="61" t="s">
        <v>11</v>
      </c>
      <c r="BB28" s="61" t="s">
        <v>11</v>
      </c>
      <c r="BC28" s="61" t="s">
        <v>11</v>
      </c>
      <c r="BD28" s="61" t="s">
        <v>11</v>
      </c>
      <c r="BE28" s="61" t="s">
        <v>11</v>
      </c>
      <c r="BF28" s="61" t="s">
        <v>11</v>
      </c>
      <c r="BG28" s="61" t="s">
        <v>11</v>
      </c>
      <c r="BH28" s="61" t="s">
        <v>11</v>
      </c>
      <c r="BI28" s="61" t="s">
        <v>11</v>
      </c>
      <c r="BJ28" s="12"/>
      <c r="BK28" s="61" t="s">
        <v>480</v>
      </c>
      <c r="BL28" s="61" t="s">
        <v>480</v>
      </c>
      <c r="BM28" s="61" t="s">
        <v>480</v>
      </c>
      <c r="BN28" s="61" t="s">
        <v>480</v>
      </c>
      <c r="BO28" s="61" t="s">
        <v>480</v>
      </c>
    </row>
    <row r="29" spans="1:67" s="5" customFormat="1" ht="37.5" customHeight="1">
      <c r="A29" s="32" t="s">
        <v>27</v>
      </c>
      <c r="B29" s="11"/>
      <c r="C29" s="57" t="s">
        <v>540</v>
      </c>
      <c r="D29" s="11"/>
      <c r="E29" s="57" t="s">
        <v>35</v>
      </c>
      <c r="F29" s="57" t="s">
        <v>540</v>
      </c>
      <c r="G29" s="57" t="s">
        <v>35</v>
      </c>
      <c r="H29" s="57" t="s">
        <v>540</v>
      </c>
      <c r="I29" s="57" t="s">
        <v>35</v>
      </c>
      <c r="J29" s="57" t="s">
        <v>35</v>
      </c>
      <c r="K29" s="57" t="s">
        <v>540</v>
      </c>
      <c r="L29" s="11"/>
      <c r="M29" s="57" t="s">
        <v>540</v>
      </c>
      <c r="N29" s="57" t="s">
        <v>540</v>
      </c>
      <c r="O29" s="57" t="s">
        <v>540</v>
      </c>
      <c r="P29" s="11"/>
      <c r="Q29" s="57" t="s">
        <v>35</v>
      </c>
      <c r="R29" s="57" t="s">
        <v>35</v>
      </c>
      <c r="S29" s="57" t="s">
        <v>35</v>
      </c>
      <c r="T29" s="11"/>
      <c r="U29" s="57" t="s">
        <v>35</v>
      </c>
      <c r="V29" s="57" t="s">
        <v>35</v>
      </c>
      <c r="W29" s="57" t="s">
        <v>35</v>
      </c>
      <c r="X29" s="11"/>
      <c r="Y29" s="57" t="s">
        <v>35</v>
      </c>
      <c r="Z29" s="57" t="s">
        <v>35</v>
      </c>
      <c r="AA29" s="11"/>
      <c r="AB29" s="57" t="s">
        <v>35</v>
      </c>
      <c r="AC29" s="57" t="s">
        <v>35</v>
      </c>
      <c r="AD29" s="11"/>
      <c r="AE29" s="57" t="s">
        <v>362</v>
      </c>
      <c r="AF29" s="57" t="s">
        <v>362</v>
      </c>
      <c r="AG29" s="57" t="s">
        <v>362</v>
      </c>
      <c r="AH29" s="57" t="s">
        <v>362</v>
      </c>
      <c r="AI29" s="11"/>
      <c r="AJ29" s="57" t="s">
        <v>35</v>
      </c>
      <c r="AK29" s="57" t="s">
        <v>35</v>
      </c>
      <c r="AL29" s="11"/>
      <c r="AM29" s="57" t="s">
        <v>362</v>
      </c>
      <c r="AN29" s="57" t="s">
        <v>113</v>
      </c>
      <c r="AO29" s="11"/>
      <c r="AP29" s="57" t="s">
        <v>53</v>
      </c>
      <c r="AQ29" s="57" t="s">
        <v>53</v>
      </c>
      <c r="AR29" s="57" t="s">
        <v>53</v>
      </c>
      <c r="AS29" s="57" t="s">
        <v>53</v>
      </c>
      <c r="AT29" s="11"/>
      <c r="AU29" s="57" t="s">
        <v>35</v>
      </c>
      <c r="AV29" s="57" t="s">
        <v>35</v>
      </c>
      <c r="AW29" s="57" t="s">
        <v>35</v>
      </c>
      <c r="AX29" s="57" t="s">
        <v>35</v>
      </c>
      <c r="AY29" s="57" t="s">
        <v>35</v>
      </c>
      <c r="AZ29" s="57" t="s">
        <v>53</v>
      </c>
      <c r="BA29" s="57" t="s">
        <v>35</v>
      </c>
      <c r="BB29" s="57" t="s">
        <v>35</v>
      </c>
      <c r="BC29" s="57" t="s">
        <v>35</v>
      </c>
      <c r="BD29" s="57" t="s">
        <v>35</v>
      </c>
      <c r="BE29" s="57" t="s">
        <v>35</v>
      </c>
      <c r="BF29" s="57" t="s">
        <v>35</v>
      </c>
      <c r="BG29" s="57" t="s">
        <v>35</v>
      </c>
      <c r="BH29" s="57" t="s">
        <v>35</v>
      </c>
      <c r="BI29" s="57" t="s">
        <v>35</v>
      </c>
      <c r="BJ29" s="11"/>
      <c r="BK29" s="57" t="s">
        <v>35</v>
      </c>
      <c r="BL29" s="57" t="s">
        <v>35</v>
      </c>
      <c r="BM29" s="57" t="s">
        <v>35</v>
      </c>
      <c r="BN29" s="57" t="s">
        <v>35</v>
      </c>
      <c r="BO29" s="57" t="s">
        <v>35</v>
      </c>
    </row>
    <row r="30" spans="1:67" s="5" customFormat="1" ht="67.5" customHeight="1">
      <c r="A30" s="26" t="s">
        <v>18</v>
      </c>
      <c r="B30" s="12"/>
      <c r="C30" s="103" t="s">
        <v>543</v>
      </c>
      <c r="D30" s="12"/>
      <c r="E30" s="103" t="s">
        <v>542</v>
      </c>
      <c r="F30" s="103" t="s">
        <v>542</v>
      </c>
      <c r="G30" s="103" t="s">
        <v>542</v>
      </c>
      <c r="H30" s="103" t="s">
        <v>542</v>
      </c>
      <c r="I30" s="103" t="s">
        <v>447</v>
      </c>
      <c r="J30" s="103" t="s">
        <v>542</v>
      </c>
      <c r="K30" s="103" t="s">
        <v>542</v>
      </c>
      <c r="L30" s="12"/>
      <c r="M30" s="103" t="s">
        <v>625</v>
      </c>
      <c r="N30" s="103" t="s">
        <v>625</v>
      </c>
      <c r="O30" s="103" t="s">
        <v>625</v>
      </c>
      <c r="P30" s="12"/>
      <c r="Q30" s="103" t="s">
        <v>211</v>
      </c>
      <c r="R30" s="103" t="s">
        <v>211</v>
      </c>
      <c r="S30" s="103" t="s">
        <v>294</v>
      </c>
      <c r="T30" s="12"/>
      <c r="U30" s="103" t="s">
        <v>223</v>
      </c>
      <c r="V30" s="103" t="s">
        <v>223</v>
      </c>
      <c r="W30" s="103" t="s">
        <v>223</v>
      </c>
      <c r="X30" s="12"/>
      <c r="Y30" s="103" t="s">
        <v>337</v>
      </c>
      <c r="Z30" s="103" t="s">
        <v>337</v>
      </c>
      <c r="AA30" s="12"/>
      <c r="AB30" s="103" t="s">
        <v>176</v>
      </c>
      <c r="AC30" s="103" t="s">
        <v>176</v>
      </c>
      <c r="AD30" s="12"/>
      <c r="AE30" s="103" t="s">
        <v>363</v>
      </c>
      <c r="AF30" s="103" t="s">
        <v>363</v>
      </c>
      <c r="AG30" s="103" t="s">
        <v>466</v>
      </c>
      <c r="AH30" s="103" t="s">
        <v>466</v>
      </c>
      <c r="AI30" s="12"/>
      <c r="AJ30" s="103" t="s">
        <v>99</v>
      </c>
      <c r="AK30" s="103" t="s">
        <v>141</v>
      </c>
      <c r="AL30" s="12"/>
      <c r="AM30" s="102" t="s">
        <v>99</v>
      </c>
      <c r="AN30" s="103" t="s">
        <v>157</v>
      </c>
      <c r="AO30" s="12"/>
      <c r="AP30" s="102" t="s">
        <v>99</v>
      </c>
      <c r="AQ30" s="102" t="s">
        <v>99</v>
      </c>
      <c r="AR30" s="103" t="s">
        <v>192</v>
      </c>
      <c r="AS30" s="103" t="s">
        <v>192</v>
      </c>
      <c r="AT30" s="12"/>
      <c r="AU30" s="103" t="s">
        <v>416</v>
      </c>
      <c r="AV30" s="103" t="s">
        <v>192</v>
      </c>
      <c r="AW30" s="103" t="s">
        <v>192</v>
      </c>
      <c r="AX30" s="103" t="s">
        <v>192</v>
      </c>
      <c r="AY30" s="103" t="s">
        <v>192</v>
      </c>
      <c r="AZ30" s="103" t="s">
        <v>192</v>
      </c>
      <c r="BA30" s="103" t="s">
        <v>192</v>
      </c>
      <c r="BB30" s="103" t="s">
        <v>192</v>
      </c>
      <c r="BC30" s="103" t="s">
        <v>192</v>
      </c>
      <c r="BD30" s="103" t="s">
        <v>395</v>
      </c>
      <c r="BE30" s="103" t="s">
        <v>395</v>
      </c>
      <c r="BF30" s="103" t="s">
        <v>395</v>
      </c>
      <c r="BG30" s="103" t="s">
        <v>395</v>
      </c>
      <c r="BH30" s="103" t="s">
        <v>395</v>
      </c>
      <c r="BI30" s="103" t="s">
        <v>395</v>
      </c>
      <c r="BJ30" s="12"/>
      <c r="BK30" s="103" t="s">
        <v>192</v>
      </c>
      <c r="BL30" s="103" t="s">
        <v>192</v>
      </c>
      <c r="BM30" s="103" t="s">
        <v>192</v>
      </c>
      <c r="BN30" s="103" t="s">
        <v>192</v>
      </c>
      <c r="BO30" s="103" t="s">
        <v>192</v>
      </c>
    </row>
    <row r="31" spans="1:67" s="5" customFormat="1" ht="22.5" customHeight="1">
      <c r="A31" s="26" t="s">
        <v>21</v>
      </c>
      <c r="B31" s="12"/>
      <c r="C31" s="103" t="s">
        <v>541</v>
      </c>
      <c r="D31" s="12"/>
      <c r="E31" s="103" t="s">
        <v>44</v>
      </c>
      <c r="F31" s="103" t="s">
        <v>44</v>
      </c>
      <c r="G31" s="103" t="s">
        <v>44</v>
      </c>
      <c r="H31" s="103" t="s">
        <v>44</v>
      </c>
      <c r="I31" s="103" t="s">
        <v>44</v>
      </c>
      <c r="J31" s="103" t="s">
        <v>44</v>
      </c>
      <c r="K31" s="103" t="s">
        <v>44</v>
      </c>
      <c r="L31" s="12"/>
      <c r="M31" s="103" t="s">
        <v>618</v>
      </c>
      <c r="N31" s="103" t="s">
        <v>618</v>
      </c>
      <c r="O31" s="103" t="s">
        <v>618</v>
      </c>
      <c r="P31" s="12"/>
      <c r="Q31" s="103" t="s">
        <v>44</v>
      </c>
      <c r="R31" s="103" t="s">
        <v>44</v>
      </c>
      <c r="S31" s="103" t="s">
        <v>44</v>
      </c>
      <c r="T31" s="12"/>
      <c r="U31" s="103" t="s">
        <v>44</v>
      </c>
      <c r="V31" s="103" t="s">
        <v>44</v>
      </c>
      <c r="W31" s="103" t="s">
        <v>168</v>
      </c>
      <c r="X31" s="12"/>
      <c r="Y31" s="103" t="s">
        <v>187</v>
      </c>
      <c r="Z31" s="103" t="s">
        <v>187</v>
      </c>
      <c r="AA31" s="12"/>
      <c r="AB31" s="103" t="s">
        <v>44</v>
      </c>
      <c r="AC31" s="103" t="s">
        <v>187</v>
      </c>
      <c r="AD31" s="12"/>
      <c r="AE31" s="103" t="s">
        <v>364</v>
      </c>
      <c r="AF31" s="103" t="s">
        <v>364</v>
      </c>
      <c r="AG31" s="103" t="s">
        <v>364</v>
      </c>
      <c r="AH31" s="103" t="s">
        <v>364</v>
      </c>
      <c r="AI31" s="12"/>
      <c r="AJ31" s="103" t="s">
        <v>134</v>
      </c>
      <c r="AK31" s="103" t="s">
        <v>34</v>
      </c>
      <c r="AL31" s="12"/>
      <c r="AM31" s="103" t="s">
        <v>34</v>
      </c>
      <c r="AN31" s="103" t="s">
        <v>134</v>
      </c>
      <c r="AO31" s="12"/>
      <c r="AP31" s="103" t="s">
        <v>34</v>
      </c>
      <c r="AQ31" s="103" t="s">
        <v>34</v>
      </c>
      <c r="AR31" s="103" t="s">
        <v>134</v>
      </c>
      <c r="AS31" s="103" t="s">
        <v>134</v>
      </c>
      <c r="AT31" s="12"/>
      <c r="AU31" s="103" t="s">
        <v>134</v>
      </c>
      <c r="AV31" s="103" t="s">
        <v>134</v>
      </c>
      <c r="AW31" s="103" t="s">
        <v>134</v>
      </c>
      <c r="AX31" s="103" t="s">
        <v>134</v>
      </c>
      <c r="AY31" s="103" t="s">
        <v>134</v>
      </c>
      <c r="AZ31" s="103" t="s">
        <v>134</v>
      </c>
      <c r="BA31" s="103" t="s">
        <v>134</v>
      </c>
      <c r="BB31" s="103" t="s">
        <v>134</v>
      </c>
      <c r="BC31" s="103" t="s">
        <v>200</v>
      </c>
      <c r="BD31" s="103" t="s">
        <v>134</v>
      </c>
      <c r="BE31" s="103" t="s">
        <v>134</v>
      </c>
      <c r="BF31" s="103" t="s">
        <v>134</v>
      </c>
      <c r="BG31" s="103" t="s">
        <v>134</v>
      </c>
      <c r="BH31" s="103" t="s">
        <v>134</v>
      </c>
      <c r="BI31" s="103" t="s">
        <v>134</v>
      </c>
      <c r="BJ31" s="12"/>
      <c r="BK31" s="103" t="s">
        <v>134</v>
      </c>
      <c r="BL31" s="103" t="s">
        <v>134</v>
      </c>
      <c r="BM31" s="103" t="s">
        <v>200</v>
      </c>
      <c r="BN31" s="103" t="s">
        <v>200</v>
      </c>
      <c r="BO31" s="103" t="s">
        <v>531</v>
      </c>
    </row>
    <row r="32" spans="1:67" s="5" customFormat="1" ht="22.5" customHeight="1">
      <c r="A32" s="26" t="s">
        <v>436</v>
      </c>
      <c r="B32" s="12"/>
      <c r="C32" s="103" t="s">
        <v>544</v>
      </c>
      <c r="D32" s="12"/>
      <c r="E32" s="103" t="s">
        <v>381</v>
      </c>
      <c r="F32" s="103" t="s">
        <v>381</v>
      </c>
      <c r="G32" s="103" t="s">
        <v>381</v>
      </c>
      <c r="H32" s="103" t="s">
        <v>381</v>
      </c>
      <c r="I32" s="103" t="s">
        <v>448</v>
      </c>
      <c r="J32" s="103" t="s">
        <v>381</v>
      </c>
      <c r="K32" s="103" t="s">
        <v>381</v>
      </c>
      <c r="L32" s="12"/>
      <c r="M32" s="103" t="s">
        <v>619</v>
      </c>
      <c r="N32" s="103" t="s">
        <v>632</v>
      </c>
      <c r="O32" s="103" t="s">
        <v>632</v>
      </c>
      <c r="P32" s="12"/>
      <c r="Q32" s="103" t="s">
        <v>212</v>
      </c>
      <c r="R32" s="103" t="s">
        <v>212</v>
      </c>
      <c r="S32" s="103" t="s">
        <v>212</v>
      </c>
      <c r="T32" s="12"/>
      <c r="U32" s="103" t="s">
        <v>224</v>
      </c>
      <c r="V32" s="103" t="s">
        <v>224</v>
      </c>
      <c r="W32" s="103" t="s">
        <v>224</v>
      </c>
      <c r="X32" s="12"/>
      <c r="Y32" s="103" t="s">
        <v>338</v>
      </c>
      <c r="Z32" s="103" t="s">
        <v>338</v>
      </c>
      <c r="AA32" s="12"/>
      <c r="AB32" s="103" t="s">
        <v>177</v>
      </c>
      <c r="AC32" s="103" t="s">
        <v>177</v>
      </c>
      <c r="AD32" s="12"/>
      <c r="AE32" s="103" t="s">
        <v>453</v>
      </c>
      <c r="AF32" s="103" t="s">
        <v>453</v>
      </c>
      <c r="AG32" s="103" t="s">
        <v>459</v>
      </c>
      <c r="AH32" s="103" t="s">
        <v>459</v>
      </c>
      <c r="AI32" s="12"/>
      <c r="AJ32" s="103" t="s">
        <v>100</v>
      </c>
      <c r="AK32" s="103" t="s">
        <v>142</v>
      </c>
      <c r="AL32" s="12"/>
      <c r="AM32" s="103" t="s">
        <v>328</v>
      </c>
      <c r="AN32" s="103" t="s">
        <v>158</v>
      </c>
      <c r="AO32" s="12"/>
      <c r="AP32" s="103" t="s">
        <v>328</v>
      </c>
      <c r="AQ32" s="103" t="s">
        <v>328</v>
      </c>
      <c r="AR32" s="103" t="s">
        <v>193</v>
      </c>
      <c r="AS32" s="103" t="s">
        <v>193</v>
      </c>
      <c r="AT32" s="12"/>
      <c r="AU32" s="103" t="s">
        <v>193</v>
      </c>
      <c r="AV32" s="103" t="s">
        <v>193</v>
      </c>
      <c r="AW32" s="103" t="s">
        <v>193</v>
      </c>
      <c r="AX32" s="103" t="s">
        <v>193</v>
      </c>
      <c r="AY32" s="103" t="s">
        <v>193</v>
      </c>
      <c r="AZ32" s="103" t="s">
        <v>193</v>
      </c>
      <c r="BA32" s="103" t="s">
        <v>193</v>
      </c>
      <c r="BB32" s="103" t="s">
        <v>193</v>
      </c>
      <c r="BC32" s="103" t="s">
        <v>193</v>
      </c>
      <c r="BD32" s="103" t="s">
        <v>307</v>
      </c>
      <c r="BE32" s="103" t="s">
        <v>307</v>
      </c>
      <c r="BF32" s="103" t="s">
        <v>307</v>
      </c>
      <c r="BG32" s="103" t="s">
        <v>307</v>
      </c>
      <c r="BH32" s="103" t="s">
        <v>307</v>
      </c>
      <c r="BI32" s="103" t="s">
        <v>307</v>
      </c>
      <c r="BJ32" s="69"/>
      <c r="BK32" s="103" t="s">
        <v>193</v>
      </c>
      <c r="BL32" s="103" t="s">
        <v>193</v>
      </c>
      <c r="BM32" s="103" t="s">
        <v>193</v>
      </c>
      <c r="BN32" s="103" t="s">
        <v>193</v>
      </c>
      <c r="BO32" s="103" t="s">
        <v>193</v>
      </c>
    </row>
    <row r="33" spans="1:67" s="5" customFormat="1" ht="22.5" customHeight="1">
      <c r="A33" s="26" t="s">
        <v>0</v>
      </c>
      <c r="B33" s="12"/>
      <c r="C33" s="59" t="s">
        <v>545</v>
      </c>
      <c r="D33" s="12"/>
      <c r="E33" s="59" t="s">
        <v>382</v>
      </c>
      <c r="F33" s="59" t="s">
        <v>382</v>
      </c>
      <c r="G33" s="59" t="s">
        <v>382</v>
      </c>
      <c r="H33" s="59" t="s">
        <v>382</v>
      </c>
      <c r="I33" s="59" t="s">
        <v>445</v>
      </c>
      <c r="J33" s="59" t="s">
        <v>382</v>
      </c>
      <c r="K33" s="59" t="s">
        <v>382</v>
      </c>
      <c r="L33" s="12"/>
      <c r="M33" s="59" t="s">
        <v>620</v>
      </c>
      <c r="N33" s="59" t="s">
        <v>633</v>
      </c>
      <c r="O33" s="59" t="s">
        <v>633</v>
      </c>
      <c r="P33" s="12"/>
      <c r="Q33" s="74" t="s">
        <v>213</v>
      </c>
      <c r="R33" s="74" t="s">
        <v>213</v>
      </c>
      <c r="S33" s="74" t="s">
        <v>295</v>
      </c>
      <c r="T33" s="12"/>
      <c r="U33" s="59" t="s">
        <v>169</v>
      </c>
      <c r="V33" s="59" t="s">
        <v>169</v>
      </c>
      <c r="W33" s="59" t="s">
        <v>169</v>
      </c>
      <c r="X33" s="12"/>
      <c r="Y33" s="59" t="s">
        <v>213</v>
      </c>
      <c r="Z33" s="59" t="s">
        <v>213</v>
      </c>
      <c r="AA33" s="12"/>
      <c r="AB33" s="59" t="s">
        <v>169</v>
      </c>
      <c r="AC33" s="59" t="s">
        <v>169</v>
      </c>
      <c r="AD33" s="12"/>
      <c r="AE33" s="103" t="s">
        <v>365</v>
      </c>
      <c r="AF33" s="103" t="s">
        <v>365</v>
      </c>
      <c r="AG33" s="74" t="s">
        <v>460</v>
      </c>
      <c r="AH33" s="74" t="s">
        <v>460</v>
      </c>
      <c r="AI33" s="12"/>
      <c r="AJ33" s="103" t="s">
        <v>101</v>
      </c>
      <c r="AK33" s="103" t="s">
        <v>143</v>
      </c>
      <c r="AL33" s="12"/>
      <c r="AM33" s="74" t="s">
        <v>82</v>
      </c>
      <c r="AN33" s="103" t="s">
        <v>101</v>
      </c>
      <c r="AO33" s="12"/>
      <c r="AP33" s="74" t="s">
        <v>82</v>
      </c>
      <c r="AQ33" s="74" t="s">
        <v>82</v>
      </c>
      <c r="AR33" s="59" t="s">
        <v>162</v>
      </c>
      <c r="AS33" s="59" t="s">
        <v>162</v>
      </c>
      <c r="AT33" s="12"/>
      <c r="AU33" s="59" t="s">
        <v>162</v>
      </c>
      <c r="AV33" s="59" t="s">
        <v>162</v>
      </c>
      <c r="AW33" s="59" t="s">
        <v>162</v>
      </c>
      <c r="AX33" s="59" t="s">
        <v>162</v>
      </c>
      <c r="AY33" s="59" t="s">
        <v>162</v>
      </c>
      <c r="AZ33" s="59" t="s">
        <v>162</v>
      </c>
      <c r="BA33" s="59" t="s">
        <v>162</v>
      </c>
      <c r="BB33" s="59" t="s">
        <v>162</v>
      </c>
      <c r="BC33" s="59" t="s">
        <v>162</v>
      </c>
      <c r="BD33" s="59" t="s">
        <v>162</v>
      </c>
      <c r="BE33" s="59" t="s">
        <v>162</v>
      </c>
      <c r="BF33" s="59" t="s">
        <v>162</v>
      </c>
      <c r="BG33" s="59" t="s">
        <v>162</v>
      </c>
      <c r="BH33" s="59" t="s">
        <v>162</v>
      </c>
      <c r="BI33" s="59" t="s">
        <v>162</v>
      </c>
      <c r="BJ33" s="12"/>
      <c r="BK33" s="59" t="s">
        <v>162</v>
      </c>
      <c r="BL33" s="59" t="s">
        <v>162</v>
      </c>
      <c r="BM33" s="59" t="s">
        <v>162</v>
      </c>
      <c r="BN33" s="59" t="s">
        <v>162</v>
      </c>
      <c r="BO33" s="59" t="s">
        <v>162</v>
      </c>
    </row>
    <row r="34" spans="1:67" s="17" customFormat="1" ht="22.5" customHeight="1">
      <c r="A34" s="26" t="s">
        <v>5</v>
      </c>
      <c r="B34" s="18"/>
      <c r="C34" s="105" t="s">
        <v>28</v>
      </c>
      <c r="D34" s="18"/>
      <c r="E34" s="105" t="s">
        <v>28</v>
      </c>
      <c r="F34" s="105" t="s">
        <v>28</v>
      </c>
      <c r="G34" s="105" t="s">
        <v>28</v>
      </c>
      <c r="H34" s="105" t="s">
        <v>28</v>
      </c>
      <c r="I34" s="105" t="s">
        <v>28</v>
      </c>
      <c r="J34" s="105" t="s">
        <v>28</v>
      </c>
      <c r="K34" s="105" t="s">
        <v>28</v>
      </c>
      <c r="L34" s="18"/>
      <c r="M34" s="105" t="s">
        <v>646</v>
      </c>
      <c r="N34" s="105" t="s">
        <v>645</v>
      </c>
      <c r="O34" s="105" t="s">
        <v>645</v>
      </c>
      <c r="P34" s="18"/>
      <c r="Q34" s="105" t="s">
        <v>28</v>
      </c>
      <c r="R34" s="105" t="s">
        <v>28</v>
      </c>
      <c r="S34" s="105" t="s">
        <v>28</v>
      </c>
      <c r="T34" s="18"/>
      <c r="U34" s="105" t="s">
        <v>28</v>
      </c>
      <c r="V34" s="105" t="s">
        <v>28</v>
      </c>
      <c r="W34" s="105" t="s">
        <v>28</v>
      </c>
      <c r="X34" s="18"/>
      <c r="Y34" s="105" t="s">
        <v>28</v>
      </c>
      <c r="Z34" s="105" t="s">
        <v>28</v>
      </c>
      <c r="AA34" s="18"/>
      <c r="AB34" s="105" t="s">
        <v>28</v>
      </c>
      <c r="AC34" s="105" t="s">
        <v>28</v>
      </c>
      <c r="AD34" s="18"/>
      <c r="AE34" s="105" t="s">
        <v>366</v>
      </c>
      <c r="AF34" s="105" t="s">
        <v>366</v>
      </c>
      <c r="AG34" s="105" t="s">
        <v>461</v>
      </c>
      <c r="AH34" s="105" t="s">
        <v>461</v>
      </c>
      <c r="AI34" s="18"/>
      <c r="AJ34" s="105" t="s">
        <v>28</v>
      </c>
      <c r="AK34" s="105" t="s">
        <v>144</v>
      </c>
      <c r="AL34" s="18"/>
      <c r="AM34" s="105" t="s">
        <v>28</v>
      </c>
      <c r="AN34" s="105" t="s">
        <v>28</v>
      </c>
      <c r="AO34" s="18"/>
      <c r="AP34" s="105" t="s">
        <v>28</v>
      </c>
      <c r="AQ34" s="105" t="s">
        <v>28</v>
      </c>
      <c r="AR34" s="105" t="s">
        <v>28</v>
      </c>
      <c r="AS34" s="105" t="s">
        <v>28</v>
      </c>
      <c r="AT34" s="18"/>
      <c r="AU34" s="105" t="s">
        <v>28</v>
      </c>
      <c r="AV34" s="105" t="s">
        <v>28</v>
      </c>
      <c r="AW34" s="105" t="s">
        <v>28</v>
      </c>
      <c r="AX34" s="105" t="s">
        <v>28</v>
      </c>
      <c r="AY34" s="105" t="s">
        <v>28</v>
      </c>
      <c r="AZ34" s="105" t="s">
        <v>28</v>
      </c>
      <c r="BA34" s="105" t="s">
        <v>28</v>
      </c>
      <c r="BB34" s="105" t="s">
        <v>28</v>
      </c>
      <c r="BC34" s="105" t="s">
        <v>28</v>
      </c>
      <c r="BD34" s="105" t="s">
        <v>396</v>
      </c>
      <c r="BE34" s="105" t="s">
        <v>396</v>
      </c>
      <c r="BF34" s="105" t="s">
        <v>396</v>
      </c>
      <c r="BG34" s="105" t="s">
        <v>396</v>
      </c>
      <c r="BH34" s="105" t="s">
        <v>396</v>
      </c>
      <c r="BI34" s="105" t="s">
        <v>396</v>
      </c>
      <c r="BJ34" s="18"/>
      <c r="BK34" s="105" t="s">
        <v>28</v>
      </c>
      <c r="BL34" s="105" t="s">
        <v>28</v>
      </c>
      <c r="BM34" s="105" t="s">
        <v>28</v>
      </c>
      <c r="BN34" s="105" t="s">
        <v>28</v>
      </c>
      <c r="BO34" s="105" t="s">
        <v>28</v>
      </c>
    </row>
    <row r="35" spans="1:67" s="5" customFormat="1" ht="58.5" customHeight="1">
      <c r="A35" s="26" t="s">
        <v>36</v>
      </c>
      <c r="B35" s="12"/>
      <c r="C35" s="103" t="s">
        <v>547</v>
      </c>
      <c r="D35" s="12"/>
      <c r="E35" s="103" t="s">
        <v>383</v>
      </c>
      <c r="F35" s="103" t="s">
        <v>383</v>
      </c>
      <c r="G35" s="103" t="s">
        <v>383</v>
      </c>
      <c r="H35" s="103" t="s">
        <v>383</v>
      </c>
      <c r="I35" s="103" t="s">
        <v>449</v>
      </c>
      <c r="J35" s="103" t="s">
        <v>383</v>
      </c>
      <c r="K35" s="103" t="s">
        <v>383</v>
      </c>
      <c r="L35" s="12"/>
      <c r="M35" s="103" t="s">
        <v>621</v>
      </c>
      <c r="N35" s="103" t="s">
        <v>634</v>
      </c>
      <c r="O35" s="103" t="s">
        <v>634</v>
      </c>
      <c r="P35" s="12"/>
      <c r="Q35" s="103" t="s">
        <v>214</v>
      </c>
      <c r="R35" s="103" t="s">
        <v>214</v>
      </c>
      <c r="S35" s="103" t="s">
        <v>296</v>
      </c>
      <c r="T35" s="12"/>
      <c r="U35" s="103" t="s">
        <v>214</v>
      </c>
      <c r="V35" s="103" t="s">
        <v>214</v>
      </c>
      <c r="W35" s="103" t="s">
        <v>214</v>
      </c>
      <c r="X35" s="12"/>
      <c r="Y35" s="103" t="s">
        <v>339</v>
      </c>
      <c r="Z35" s="103" t="s">
        <v>339</v>
      </c>
      <c r="AA35" s="12"/>
      <c r="AB35" s="103" t="s">
        <v>178</v>
      </c>
      <c r="AC35" s="103" t="s">
        <v>178</v>
      </c>
      <c r="AD35" s="12"/>
      <c r="AE35" s="103" t="s">
        <v>367</v>
      </c>
      <c r="AF35" s="103" t="s">
        <v>367</v>
      </c>
      <c r="AG35" s="102" t="s">
        <v>462</v>
      </c>
      <c r="AH35" s="102" t="s">
        <v>462</v>
      </c>
      <c r="AI35" s="12"/>
      <c r="AJ35" s="103" t="s">
        <v>135</v>
      </c>
      <c r="AK35" s="103" t="s">
        <v>476</v>
      </c>
      <c r="AL35" s="12"/>
      <c r="AM35" s="102" t="s">
        <v>90</v>
      </c>
      <c r="AN35" s="103" t="s">
        <v>159</v>
      </c>
      <c r="AO35" s="12"/>
      <c r="AP35" s="102" t="s">
        <v>90</v>
      </c>
      <c r="AQ35" s="102" t="s">
        <v>90</v>
      </c>
      <c r="AR35" s="103" t="s">
        <v>241</v>
      </c>
      <c r="AS35" s="103" t="s">
        <v>241</v>
      </c>
      <c r="AT35" s="12"/>
      <c r="AU35" s="103" t="s">
        <v>411</v>
      </c>
      <c r="AV35" s="103" t="s">
        <v>241</v>
      </c>
      <c r="AW35" s="103" t="s">
        <v>194</v>
      </c>
      <c r="AX35" s="103" t="s">
        <v>241</v>
      </c>
      <c r="AY35" s="103" t="s">
        <v>194</v>
      </c>
      <c r="AZ35" s="103" t="s">
        <v>241</v>
      </c>
      <c r="BA35" s="103" t="s">
        <v>241</v>
      </c>
      <c r="BB35" s="103" t="s">
        <v>194</v>
      </c>
      <c r="BC35" s="103" t="s">
        <v>241</v>
      </c>
      <c r="BD35" s="86" t="s">
        <v>308</v>
      </c>
      <c r="BE35" s="86" t="s">
        <v>308</v>
      </c>
      <c r="BF35" s="86" t="s">
        <v>308</v>
      </c>
      <c r="BG35" s="86" t="s">
        <v>308</v>
      </c>
      <c r="BH35" s="86" t="s">
        <v>308</v>
      </c>
      <c r="BI35" s="86" t="s">
        <v>308</v>
      </c>
      <c r="BJ35" s="12"/>
      <c r="BK35" s="103" t="s">
        <v>194</v>
      </c>
      <c r="BL35" s="103" t="s">
        <v>194</v>
      </c>
      <c r="BM35" s="103" t="s">
        <v>194</v>
      </c>
      <c r="BN35" s="103" t="s">
        <v>194</v>
      </c>
      <c r="BO35" s="103" t="s">
        <v>532</v>
      </c>
    </row>
    <row r="36" spans="1:67" s="5" customFormat="1" ht="60" customHeight="1">
      <c r="A36" s="26" t="s">
        <v>37</v>
      </c>
      <c r="B36" s="12"/>
      <c r="C36" s="103" t="s">
        <v>548</v>
      </c>
      <c r="D36" s="12"/>
      <c r="E36" s="103" t="s">
        <v>437</v>
      </c>
      <c r="F36" s="103" t="s">
        <v>437</v>
      </c>
      <c r="G36" s="103" t="s">
        <v>437</v>
      </c>
      <c r="H36" s="103" t="s">
        <v>437</v>
      </c>
      <c r="I36" s="103" t="s">
        <v>291</v>
      </c>
      <c r="J36" s="103" t="s">
        <v>437</v>
      </c>
      <c r="K36" s="103" t="s">
        <v>437</v>
      </c>
      <c r="L36" s="12"/>
      <c r="M36" s="103" t="s">
        <v>640</v>
      </c>
      <c r="N36" s="103" t="s">
        <v>635</v>
      </c>
      <c r="O36" s="103" t="s">
        <v>635</v>
      </c>
      <c r="P36" s="12"/>
      <c r="Q36" s="103" t="s">
        <v>215</v>
      </c>
      <c r="R36" s="103" t="s">
        <v>215</v>
      </c>
      <c r="S36" s="103" t="s">
        <v>215</v>
      </c>
      <c r="T36" s="12"/>
      <c r="U36" s="103" t="s">
        <v>179</v>
      </c>
      <c r="V36" s="103" t="s">
        <v>179</v>
      </c>
      <c r="W36" s="103" t="s">
        <v>179</v>
      </c>
      <c r="X36" s="12"/>
      <c r="Y36" s="103" t="s">
        <v>340</v>
      </c>
      <c r="Z36" s="103" t="s">
        <v>340</v>
      </c>
      <c r="AA36" s="12"/>
      <c r="AB36" s="103" t="s">
        <v>179</v>
      </c>
      <c r="AC36" s="103" t="s">
        <v>179</v>
      </c>
      <c r="AD36" s="12"/>
      <c r="AE36" s="103" t="s">
        <v>368</v>
      </c>
      <c r="AF36" s="103" t="s">
        <v>369</v>
      </c>
      <c r="AG36" s="103" t="s">
        <v>463</v>
      </c>
      <c r="AH36" s="103" t="s">
        <v>463</v>
      </c>
      <c r="AI36" s="12"/>
      <c r="AJ36" s="103" t="s">
        <v>102</v>
      </c>
      <c r="AK36" s="103" t="s">
        <v>147</v>
      </c>
      <c r="AL36" s="12"/>
      <c r="AM36" s="103" t="s">
        <v>572</v>
      </c>
      <c r="AN36" s="103" t="s">
        <v>160</v>
      </c>
      <c r="AO36" s="12"/>
      <c r="AP36" s="103" t="s">
        <v>114</v>
      </c>
      <c r="AQ36" s="103" t="s">
        <v>114</v>
      </c>
      <c r="AR36" s="103" t="s">
        <v>309</v>
      </c>
      <c r="AS36" s="103" t="s">
        <v>179</v>
      </c>
      <c r="AT36" s="12"/>
      <c r="AU36" s="103" t="s">
        <v>412</v>
      </c>
      <c r="AV36" s="103" t="s">
        <v>262</v>
      </c>
      <c r="AW36" s="103" t="s">
        <v>262</v>
      </c>
      <c r="AX36" s="103" t="s">
        <v>263</v>
      </c>
      <c r="AY36" s="103" t="s">
        <v>263</v>
      </c>
      <c r="AZ36" s="103" t="s">
        <v>86</v>
      </c>
      <c r="BA36" s="103" t="s">
        <v>265</v>
      </c>
      <c r="BB36" s="103" t="s">
        <v>265</v>
      </c>
      <c r="BC36" s="103" t="s">
        <v>265</v>
      </c>
      <c r="BD36" s="103" t="s">
        <v>309</v>
      </c>
      <c r="BE36" s="103" t="s">
        <v>309</v>
      </c>
      <c r="BF36" s="103" t="s">
        <v>316</v>
      </c>
      <c r="BG36" s="103" t="s">
        <v>316</v>
      </c>
      <c r="BH36" s="103" t="s">
        <v>316</v>
      </c>
      <c r="BI36" s="103" t="s">
        <v>316</v>
      </c>
      <c r="BJ36" s="12"/>
      <c r="BK36" s="103" t="s">
        <v>179</v>
      </c>
      <c r="BL36" s="103" t="s">
        <v>179</v>
      </c>
      <c r="BM36" s="103" t="s">
        <v>179</v>
      </c>
      <c r="BN36" s="103" t="s">
        <v>179</v>
      </c>
      <c r="BO36" s="103" t="s">
        <v>179</v>
      </c>
    </row>
    <row r="37" spans="1:67" s="5" customFormat="1" ht="22.5" customHeight="1">
      <c r="A37" s="26" t="s">
        <v>38</v>
      </c>
      <c r="B37" s="12"/>
      <c r="C37" s="103" t="s">
        <v>546</v>
      </c>
      <c r="D37" s="12"/>
      <c r="E37" s="103" t="s">
        <v>84</v>
      </c>
      <c r="F37" s="103" t="s">
        <v>84</v>
      </c>
      <c r="G37" s="103" t="s">
        <v>84</v>
      </c>
      <c r="H37" s="103" t="s">
        <v>84</v>
      </c>
      <c r="I37" s="103" t="s">
        <v>170</v>
      </c>
      <c r="J37" s="103" t="s">
        <v>84</v>
      </c>
      <c r="K37" s="103" t="s">
        <v>84</v>
      </c>
      <c r="L37" s="12"/>
      <c r="M37" s="103" t="s">
        <v>546</v>
      </c>
      <c r="N37" s="103" t="s">
        <v>84</v>
      </c>
      <c r="O37" s="119" t="s">
        <v>11</v>
      </c>
      <c r="P37" s="12"/>
      <c r="Q37" s="103" t="s">
        <v>84</v>
      </c>
      <c r="R37" s="103" t="s">
        <v>84</v>
      </c>
      <c r="S37" s="103" t="s">
        <v>84</v>
      </c>
      <c r="T37" s="12"/>
      <c r="U37" s="103" t="s">
        <v>84</v>
      </c>
      <c r="V37" s="103" t="s">
        <v>84</v>
      </c>
      <c r="W37" s="103" t="s">
        <v>84</v>
      </c>
      <c r="X37" s="12"/>
      <c r="Y37" s="103" t="s">
        <v>170</v>
      </c>
      <c r="Z37" s="103" t="s">
        <v>170</v>
      </c>
      <c r="AA37" s="12"/>
      <c r="AB37" s="103" t="s">
        <v>170</v>
      </c>
      <c r="AC37" s="103" t="s">
        <v>170</v>
      </c>
      <c r="AD37" s="12"/>
      <c r="AE37" s="104" t="s">
        <v>11</v>
      </c>
      <c r="AF37" s="104" t="s">
        <v>11</v>
      </c>
      <c r="AG37" s="104" t="s">
        <v>11</v>
      </c>
      <c r="AH37" s="104" t="s">
        <v>11</v>
      </c>
      <c r="AI37" s="12"/>
      <c r="AJ37" s="119" t="s">
        <v>11</v>
      </c>
      <c r="AK37" s="119" t="s">
        <v>11</v>
      </c>
      <c r="AL37" s="12"/>
      <c r="AM37" s="104" t="s">
        <v>11</v>
      </c>
      <c r="AN37" s="104" t="s">
        <v>11</v>
      </c>
      <c r="AO37" s="12"/>
      <c r="AP37" s="104" t="s">
        <v>11</v>
      </c>
      <c r="AQ37" s="104" t="s">
        <v>11</v>
      </c>
      <c r="AR37" s="104" t="s">
        <v>11</v>
      </c>
      <c r="AS37" s="104" t="s">
        <v>11</v>
      </c>
      <c r="AT37" s="12"/>
      <c r="AU37" s="119" t="s">
        <v>11</v>
      </c>
      <c r="AV37" s="103" t="s">
        <v>11</v>
      </c>
      <c r="AW37" s="103" t="s">
        <v>11</v>
      </c>
      <c r="AX37" s="103" t="s">
        <v>11</v>
      </c>
      <c r="AY37" s="103" t="s">
        <v>11</v>
      </c>
      <c r="AZ37" s="103" t="s">
        <v>11</v>
      </c>
      <c r="BA37" s="103" t="s">
        <v>11</v>
      </c>
      <c r="BB37" s="103" t="s">
        <v>11</v>
      </c>
      <c r="BC37" s="103" t="s">
        <v>11</v>
      </c>
      <c r="BD37" s="113" t="s">
        <v>11</v>
      </c>
      <c r="BE37" s="113" t="s">
        <v>11</v>
      </c>
      <c r="BF37" s="113" t="s">
        <v>11</v>
      </c>
      <c r="BG37" s="113" t="s">
        <v>11</v>
      </c>
      <c r="BH37" s="113" t="s">
        <v>11</v>
      </c>
      <c r="BI37" s="113" t="s">
        <v>11</v>
      </c>
      <c r="BJ37" s="68"/>
      <c r="BK37" s="119" t="s">
        <v>11</v>
      </c>
      <c r="BL37" s="119" t="s">
        <v>11</v>
      </c>
      <c r="BM37" s="119" t="s">
        <v>11</v>
      </c>
      <c r="BN37" s="119" t="s">
        <v>11</v>
      </c>
      <c r="BO37" s="119" t="s">
        <v>11</v>
      </c>
    </row>
    <row r="38" spans="1:67" s="5" customFormat="1" ht="45" customHeight="1">
      <c r="A38" s="26" t="s">
        <v>39</v>
      </c>
      <c r="B38" s="12"/>
      <c r="C38" s="103" t="s">
        <v>76</v>
      </c>
      <c r="D38" s="12"/>
      <c r="E38" s="103" t="s">
        <v>384</v>
      </c>
      <c r="F38" s="103" t="s">
        <v>384</v>
      </c>
      <c r="G38" s="103" t="s">
        <v>384</v>
      </c>
      <c r="H38" s="103" t="s">
        <v>384</v>
      </c>
      <c r="I38" s="103" t="s">
        <v>171</v>
      </c>
      <c r="J38" s="103" t="s">
        <v>384</v>
      </c>
      <c r="K38" s="103" t="s">
        <v>384</v>
      </c>
      <c r="L38" s="12"/>
      <c r="M38" s="103" t="s">
        <v>622</v>
      </c>
      <c r="N38" s="103" t="s">
        <v>636</v>
      </c>
      <c r="O38" s="103" t="s">
        <v>636</v>
      </c>
      <c r="P38" s="12"/>
      <c r="Q38" s="103" t="s">
        <v>76</v>
      </c>
      <c r="R38" s="103" t="s">
        <v>76</v>
      </c>
      <c r="S38" s="103" t="s">
        <v>76</v>
      </c>
      <c r="T38" s="12"/>
      <c r="U38" s="103" t="s">
        <v>76</v>
      </c>
      <c r="V38" s="103" t="s">
        <v>76</v>
      </c>
      <c r="W38" s="103" t="s">
        <v>76</v>
      </c>
      <c r="X38" s="12"/>
      <c r="Y38" s="103" t="s">
        <v>76</v>
      </c>
      <c r="Z38" s="103" t="s">
        <v>76</v>
      </c>
      <c r="AA38" s="12"/>
      <c r="AB38" s="103" t="s">
        <v>76</v>
      </c>
      <c r="AC38" s="103" t="s">
        <v>76</v>
      </c>
      <c r="AD38" s="12"/>
      <c r="AE38" s="103" t="s">
        <v>370</v>
      </c>
      <c r="AF38" s="103" t="s">
        <v>370</v>
      </c>
      <c r="AG38" s="103" t="s">
        <v>464</v>
      </c>
      <c r="AH38" s="103" t="s">
        <v>464</v>
      </c>
      <c r="AI38" s="12"/>
      <c r="AJ38" s="103" t="s">
        <v>103</v>
      </c>
      <c r="AK38" s="103" t="s">
        <v>103</v>
      </c>
      <c r="AL38" s="12"/>
      <c r="AM38" s="103" t="s">
        <v>83</v>
      </c>
      <c r="AN38" s="103" t="s">
        <v>103</v>
      </c>
      <c r="AO38" s="12"/>
      <c r="AP38" s="103" t="s">
        <v>83</v>
      </c>
      <c r="AQ38" s="103" t="s">
        <v>83</v>
      </c>
      <c r="AR38" s="103" t="s">
        <v>163</v>
      </c>
      <c r="AS38" s="103" t="s">
        <v>163</v>
      </c>
      <c r="AT38" s="12"/>
      <c r="AU38" s="103" t="s">
        <v>163</v>
      </c>
      <c r="AV38" s="103" t="s">
        <v>163</v>
      </c>
      <c r="AW38" s="103" t="s">
        <v>163</v>
      </c>
      <c r="AX38" s="103" t="s">
        <v>163</v>
      </c>
      <c r="AY38" s="103" t="s">
        <v>163</v>
      </c>
      <c r="AZ38" s="103" t="s">
        <v>163</v>
      </c>
      <c r="BA38" s="103" t="s">
        <v>163</v>
      </c>
      <c r="BB38" s="103" t="s">
        <v>163</v>
      </c>
      <c r="BC38" s="103" t="s">
        <v>163</v>
      </c>
      <c r="BD38" s="103" t="s">
        <v>163</v>
      </c>
      <c r="BE38" s="103" t="s">
        <v>163</v>
      </c>
      <c r="BF38" s="103" t="s">
        <v>163</v>
      </c>
      <c r="BG38" s="103" t="s">
        <v>163</v>
      </c>
      <c r="BH38" s="103" t="s">
        <v>163</v>
      </c>
      <c r="BI38" s="103" t="s">
        <v>163</v>
      </c>
      <c r="BJ38" s="12"/>
      <c r="BK38" s="103" t="s">
        <v>163</v>
      </c>
      <c r="BL38" s="103" t="s">
        <v>163</v>
      </c>
      <c r="BM38" s="103" t="s">
        <v>163</v>
      </c>
      <c r="BN38" s="103" t="s">
        <v>163</v>
      </c>
      <c r="BO38" s="103" t="s">
        <v>163</v>
      </c>
    </row>
    <row r="39" spans="1:67" s="5" customFormat="1" ht="22.5" customHeight="1">
      <c r="A39" s="26" t="s">
        <v>40</v>
      </c>
      <c r="B39" s="68"/>
      <c r="C39" s="61" t="s">
        <v>11</v>
      </c>
      <c r="D39" s="12"/>
      <c r="E39" s="61" t="s">
        <v>11</v>
      </c>
      <c r="F39" s="61" t="s">
        <v>11</v>
      </c>
      <c r="G39" s="61" t="s">
        <v>11</v>
      </c>
      <c r="H39" s="61" t="s">
        <v>11</v>
      </c>
      <c r="I39" s="61" t="s">
        <v>11</v>
      </c>
      <c r="J39" s="61" t="s">
        <v>11</v>
      </c>
      <c r="K39" s="61" t="s">
        <v>11</v>
      </c>
      <c r="L39" s="12"/>
      <c r="M39" s="61" t="s">
        <v>11</v>
      </c>
      <c r="N39" s="61" t="s">
        <v>11</v>
      </c>
      <c r="O39" s="61" t="s">
        <v>11</v>
      </c>
      <c r="P39" s="12"/>
      <c r="Q39" s="61" t="s">
        <v>11</v>
      </c>
      <c r="R39" s="61" t="s">
        <v>11</v>
      </c>
      <c r="S39" s="61" t="s">
        <v>11</v>
      </c>
      <c r="T39" s="68"/>
      <c r="U39" s="61" t="s">
        <v>11</v>
      </c>
      <c r="V39" s="61" t="s">
        <v>11</v>
      </c>
      <c r="W39" s="61" t="s">
        <v>11</v>
      </c>
      <c r="X39" s="68"/>
      <c r="Y39" s="61" t="s">
        <v>11</v>
      </c>
      <c r="Z39" s="61" t="s">
        <v>11</v>
      </c>
      <c r="AA39" s="68"/>
      <c r="AB39" s="61" t="s">
        <v>11</v>
      </c>
      <c r="AC39" s="61" t="s">
        <v>11</v>
      </c>
      <c r="AD39" s="12"/>
      <c r="AE39" s="72" t="s">
        <v>11</v>
      </c>
      <c r="AF39" s="72" t="s">
        <v>11</v>
      </c>
      <c r="AG39" s="72" t="s">
        <v>11</v>
      </c>
      <c r="AH39" s="72" t="s">
        <v>11</v>
      </c>
      <c r="AI39" s="12"/>
      <c r="AJ39" s="61" t="s">
        <v>11</v>
      </c>
      <c r="AK39" s="61" t="s">
        <v>11</v>
      </c>
      <c r="AL39" s="12"/>
      <c r="AM39" s="61" t="s">
        <v>11</v>
      </c>
      <c r="AN39" s="72" t="s">
        <v>11</v>
      </c>
      <c r="AO39" s="12"/>
      <c r="AP39" s="72" t="s">
        <v>11</v>
      </c>
      <c r="AQ39" s="72" t="s">
        <v>11</v>
      </c>
      <c r="AR39" s="59" t="s">
        <v>11</v>
      </c>
      <c r="AS39" s="59" t="s">
        <v>11</v>
      </c>
      <c r="AT39" s="12"/>
      <c r="AU39" s="59" t="s">
        <v>11</v>
      </c>
      <c r="AV39" s="59" t="s">
        <v>11</v>
      </c>
      <c r="AW39" s="59" t="s">
        <v>11</v>
      </c>
      <c r="AX39" s="59" t="s">
        <v>11</v>
      </c>
      <c r="AY39" s="59" t="s">
        <v>11</v>
      </c>
      <c r="AZ39" s="59" t="s">
        <v>11</v>
      </c>
      <c r="BA39" s="59" t="s">
        <v>11</v>
      </c>
      <c r="BB39" s="59" t="s">
        <v>11</v>
      </c>
      <c r="BC39" s="59" t="s">
        <v>11</v>
      </c>
      <c r="BD39" s="61" t="s">
        <v>11</v>
      </c>
      <c r="BE39" s="61" t="s">
        <v>11</v>
      </c>
      <c r="BF39" s="61" t="s">
        <v>11</v>
      </c>
      <c r="BG39" s="61" t="s">
        <v>11</v>
      </c>
      <c r="BH39" s="61" t="s">
        <v>11</v>
      </c>
      <c r="BI39" s="61" t="s">
        <v>11</v>
      </c>
      <c r="BJ39" s="68"/>
      <c r="BK39" s="61" t="s">
        <v>11</v>
      </c>
      <c r="BL39" s="61" t="s">
        <v>11</v>
      </c>
      <c r="BM39" s="61" t="s">
        <v>11</v>
      </c>
      <c r="BN39" s="61" t="s">
        <v>11</v>
      </c>
      <c r="BO39" s="61" t="s">
        <v>11</v>
      </c>
    </row>
    <row r="40" spans="1:67" s="5" customFormat="1" ht="37.5" customHeight="1">
      <c r="A40" s="26" t="s">
        <v>15</v>
      </c>
      <c r="B40" s="12"/>
      <c r="C40" s="102" t="s">
        <v>88</v>
      </c>
      <c r="D40" s="12"/>
      <c r="E40" s="103" t="s">
        <v>31</v>
      </c>
      <c r="F40" s="103" t="s">
        <v>31</v>
      </c>
      <c r="G40" s="103" t="s">
        <v>31</v>
      </c>
      <c r="H40" s="103" t="s">
        <v>31</v>
      </c>
      <c r="I40" s="102" t="s">
        <v>88</v>
      </c>
      <c r="J40" s="103" t="s">
        <v>31</v>
      </c>
      <c r="K40" s="103" t="s">
        <v>31</v>
      </c>
      <c r="L40" s="12"/>
      <c r="M40" s="103" t="s">
        <v>31</v>
      </c>
      <c r="N40" s="103" t="s">
        <v>31</v>
      </c>
      <c r="O40" s="103" t="s">
        <v>31</v>
      </c>
      <c r="P40" s="12"/>
      <c r="Q40" s="103" t="s">
        <v>31</v>
      </c>
      <c r="R40" s="103" t="s">
        <v>31</v>
      </c>
      <c r="S40" s="103" t="s">
        <v>31</v>
      </c>
      <c r="T40" s="12"/>
      <c r="U40" s="103" t="s">
        <v>31</v>
      </c>
      <c r="V40" s="103" t="s">
        <v>31</v>
      </c>
      <c r="W40" s="103" t="s">
        <v>31</v>
      </c>
      <c r="X40" s="12"/>
      <c r="Y40" s="103" t="s">
        <v>31</v>
      </c>
      <c r="Z40" s="103" t="s">
        <v>31</v>
      </c>
      <c r="AA40" s="12"/>
      <c r="AB40" s="103" t="s">
        <v>31</v>
      </c>
      <c r="AC40" s="103" t="s">
        <v>31</v>
      </c>
      <c r="AD40" s="12"/>
      <c r="AE40" s="103" t="s">
        <v>31</v>
      </c>
      <c r="AF40" s="103" t="s">
        <v>31</v>
      </c>
      <c r="AG40" s="103" t="s">
        <v>88</v>
      </c>
      <c r="AH40" s="103" t="s">
        <v>88</v>
      </c>
      <c r="AI40" s="12"/>
      <c r="AJ40" s="103" t="s">
        <v>88</v>
      </c>
      <c r="AK40" s="103" t="s">
        <v>88</v>
      </c>
      <c r="AL40" s="12"/>
      <c r="AM40" s="103" t="s">
        <v>573</v>
      </c>
      <c r="AN40" s="103" t="s">
        <v>88</v>
      </c>
      <c r="AO40" s="12"/>
      <c r="AP40" s="103" t="s">
        <v>88</v>
      </c>
      <c r="AQ40" s="103" t="s">
        <v>88</v>
      </c>
      <c r="AR40" s="103" t="s">
        <v>164</v>
      </c>
      <c r="AS40" s="103" t="s">
        <v>31</v>
      </c>
      <c r="AT40" s="12"/>
      <c r="AU40" s="103" t="s">
        <v>88</v>
      </c>
      <c r="AV40" s="103" t="s">
        <v>164</v>
      </c>
      <c r="AW40" s="103" t="s">
        <v>164</v>
      </c>
      <c r="AX40" s="103" t="s">
        <v>164</v>
      </c>
      <c r="AY40" s="103" t="s">
        <v>164</v>
      </c>
      <c r="AZ40" s="103" t="s">
        <v>31</v>
      </c>
      <c r="BA40" s="103" t="s">
        <v>31</v>
      </c>
      <c r="BB40" s="103" t="s">
        <v>164</v>
      </c>
      <c r="BC40" s="103" t="s">
        <v>31</v>
      </c>
      <c r="BD40" s="103" t="s">
        <v>164</v>
      </c>
      <c r="BE40" s="103" t="s">
        <v>164</v>
      </c>
      <c r="BF40" s="103" t="s">
        <v>31</v>
      </c>
      <c r="BG40" s="103" t="s">
        <v>31</v>
      </c>
      <c r="BH40" s="103" t="s">
        <v>31</v>
      </c>
      <c r="BI40" s="103" t="s">
        <v>31</v>
      </c>
      <c r="BJ40" s="12"/>
      <c r="BK40" s="103" t="s">
        <v>31</v>
      </c>
      <c r="BL40" s="103" t="s">
        <v>517</v>
      </c>
      <c r="BM40" s="103" t="s">
        <v>31</v>
      </c>
      <c r="BN40" s="103" t="s">
        <v>31</v>
      </c>
      <c r="BO40" s="103" t="s">
        <v>31</v>
      </c>
    </row>
    <row r="41" spans="1:67" s="5" customFormat="1" ht="45" customHeight="1">
      <c r="A41" s="28" t="s">
        <v>41</v>
      </c>
      <c r="B41" s="12"/>
      <c r="C41" s="103" t="s">
        <v>549</v>
      </c>
      <c r="D41" s="12"/>
      <c r="E41" s="103" t="s">
        <v>52</v>
      </c>
      <c r="F41" s="103" t="s">
        <v>52</v>
      </c>
      <c r="G41" s="103" t="s">
        <v>52</v>
      </c>
      <c r="H41" s="103" t="s">
        <v>52</v>
      </c>
      <c r="I41" s="103" t="s">
        <v>52</v>
      </c>
      <c r="J41" s="103" t="s">
        <v>52</v>
      </c>
      <c r="K41" s="103" t="s">
        <v>52</v>
      </c>
      <c r="L41" s="12"/>
      <c r="M41" s="103" t="s">
        <v>623</v>
      </c>
      <c r="N41" s="103" t="s">
        <v>637</v>
      </c>
      <c r="O41" s="103" t="s">
        <v>637</v>
      </c>
      <c r="P41" s="12"/>
      <c r="Q41" s="103" t="s">
        <v>216</v>
      </c>
      <c r="R41" s="103" t="s">
        <v>216</v>
      </c>
      <c r="S41" s="103" t="s">
        <v>297</v>
      </c>
      <c r="T41" s="12"/>
      <c r="U41" s="103" t="s">
        <v>225</v>
      </c>
      <c r="V41" s="103" t="s">
        <v>225</v>
      </c>
      <c r="W41" s="103" t="s">
        <v>225</v>
      </c>
      <c r="X41" s="12"/>
      <c r="Y41" s="103" t="s">
        <v>341</v>
      </c>
      <c r="Z41" s="103" t="s">
        <v>341</v>
      </c>
      <c r="AA41" s="12"/>
      <c r="AB41" s="103" t="s">
        <v>180</v>
      </c>
      <c r="AC41" s="103" t="s">
        <v>180</v>
      </c>
      <c r="AD41" s="12"/>
      <c r="AE41" s="103" t="s">
        <v>371</v>
      </c>
      <c r="AF41" s="103" t="s">
        <v>371</v>
      </c>
      <c r="AG41" s="103" t="s">
        <v>465</v>
      </c>
      <c r="AH41" s="103" t="s">
        <v>465</v>
      </c>
      <c r="AI41" s="12"/>
      <c r="AJ41" s="103" t="s">
        <v>104</v>
      </c>
      <c r="AK41" s="103" t="s">
        <v>145</v>
      </c>
      <c r="AL41" s="12"/>
      <c r="AM41" s="103" t="s">
        <v>71</v>
      </c>
      <c r="AN41" s="103" t="s">
        <v>104</v>
      </c>
      <c r="AO41" s="12"/>
      <c r="AP41" s="103" t="s">
        <v>71</v>
      </c>
      <c r="AQ41" s="103" t="s">
        <v>71</v>
      </c>
      <c r="AR41" s="103" t="s">
        <v>195</v>
      </c>
      <c r="AS41" s="103" t="s">
        <v>195</v>
      </c>
      <c r="AT41" s="12"/>
      <c r="AU41" s="103" t="s">
        <v>195</v>
      </c>
      <c r="AV41" s="103" t="s">
        <v>195</v>
      </c>
      <c r="AW41" s="103" t="s">
        <v>195</v>
      </c>
      <c r="AX41" s="103" t="s">
        <v>195</v>
      </c>
      <c r="AY41" s="103" t="s">
        <v>195</v>
      </c>
      <c r="AZ41" s="103" t="s">
        <v>195</v>
      </c>
      <c r="BA41" s="103" t="s">
        <v>195</v>
      </c>
      <c r="BB41" s="103" t="s">
        <v>195</v>
      </c>
      <c r="BC41" s="103" t="s">
        <v>195</v>
      </c>
      <c r="BD41" s="103" t="s">
        <v>71</v>
      </c>
      <c r="BE41" s="103" t="s">
        <v>71</v>
      </c>
      <c r="BF41" s="103" t="s">
        <v>71</v>
      </c>
      <c r="BG41" s="103" t="s">
        <v>71</v>
      </c>
      <c r="BH41" s="103" t="s">
        <v>71</v>
      </c>
      <c r="BI41" s="103" t="s">
        <v>71</v>
      </c>
      <c r="BJ41" s="12"/>
      <c r="BK41" s="103" t="s">
        <v>195</v>
      </c>
      <c r="BL41" s="103" t="s">
        <v>195</v>
      </c>
      <c r="BM41" s="103" t="s">
        <v>195</v>
      </c>
      <c r="BN41" s="103" t="s">
        <v>195</v>
      </c>
      <c r="BO41" s="103" t="s">
        <v>195</v>
      </c>
    </row>
    <row r="42" spans="1:67" s="5" customFormat="1" ht="37.5" customHeight="1">
      <c r="A42" s="28" t="s">
        <v>42</v>
      </c>
      <c r="B42" s="12"/>
      <c r="C42" s="103" t="s">
        <v>203</v>
      </c>
      <c r="D42" s="12"/>
      <c r="E42" s="103" t="s">
        <v>203</v>
      </c>
      <c r="F42" s="103" t="s">
        <v>203</v>
      </c>
      <c r="G42" s="103" t="s">
        <v>203</v>
      </c>
      <c r="H42" s="103" t="s">
        <v>203</v>
      </c>
      <c r="I42" s="103" t="s">
        <v>203</v>
      </c>
      <c r="J42" s="103" t="s">
        <v>203</v>
      </c>
      <c r="K42" s="103" t="s">
        <v>203</v>
      </c>
      <c r="L42" s="12"/>
      <c r="M42" s="103" t="s">
        <v>624</v>
      </c>
      <c r="N42" s="103" t="s">
        <v>638</v>
      </c>
      <c r="O42" s="103" t="s">
        <v>638</v>
      </c>
      <c r="P42" s="12"/>
      <c r="Q42" s="103" t="s">
        <v>217</v>
      </c>
      <c r="R42" s="103" t="s">
        <v>217</v>
      </c>
      <c r="S42" s="103" t="s">
        <v>77</v>
      </c>
      <c r="T42" s="12"/>
      <c r="U42" s="103" t="s">
        <v>226</v>
      </c>
      <c r="V42" s="103" t="s">
        <v>226</v>
      </c>
      <c r="W42" s="103" t="s">
        <v>233</v>
      </c>
      <c r="X42" s="12"/>
      <c r="Y42" s="103" t="s">
        <v>342</v>
      </c>
      <c r="Z42" s="103" t="s">
        <v>342</v>
      </c>
      <c r="AA42" s="12"/>
      <c r="AB42" s="103" t="s">
        <v>181</v>
      </c>
      <c r="AC42" s="103" t="s">
        <v>181</v>
      </c>
      <c r="AD42" s="12"/>
      <c r="AE42" s="119" t="s">
        <v>11</v>
      </c>
      <c r="AF42" s="119" t="s">
        <v>11</v>
      </c>
      <c r="AG42" s="103" t="s">
        <v>43</v>
      </c>
      <c r="AH42" s="103" t="s">
        <v>43</v>
      </c>
      <c r="AI42" s="12"/>
      <c r="AJ42" s="119" t="s">
        <v>11</v>
      </c>
      <c r="AK42" s="119" t="s">
        <v>11</v>
      </c>
      <c r="AL42" s="12"/>
      <c r="AM42" s="103" t="s">
        <v>43</v>
      </c>
      <c r="AN42" s="119" t="s">
        <v>11</v>
      </c>
      <c r="AO42" s="12"/>
      <c r="AP42" s="103" t="s">
        <v>43</v>
      </c>
      <c r="AQ42" s="103" t="s">
        <v>43</v>
      </c>
      <c r="AR42" s="103" t="s">
        <v>43</v>
      </c>
      <c r="AS42" s="103" t="s">
        <v>43</v>
      </c>
      <c r="AT42" s="12"/>
      <c r="AU42" s="103" t="s">
        <v>43</v>
      </c>
      <c r="AV42" s="103" t="s">
        <v>43</v>
      </c>
      <c r="AW42" s="103" t="s">
        <v>43</v>
      </c>
      <c r="AX42" s="103" t="s">
        <v>43</v>
      </c>
      <c r="AY42" s="103" t="s">
        <v>43</v>
      </c>
      <c r="AZ42" s="103" t="s">
        <v>43</v>
      </c>
      <c r="BA42" s="103" t="s">
        <v>43</v>
      </c>
      <c r="BB42" s="103" t="s">
        <v>43</v>
      </c>
      <c r="BC42" s="103" t="s">
        <v>43</v>
      </c>
      <c r="BD42" s="103" t="s">
        <v>43</v>
      </c>
      <c r="BE42" s="103" t="s">
        <v>43</v>
      </c>
      <c r="BF42" s="103" t="s">
        <v>43</v>
      </c>
      <c r="BG42" s="103" t="s">
        <v>43</v>
      </c>
      <c r="BH42" s="103" t="s">
        <v>43</v>
      </c>
      <c r="BI42" s="103" t="s">
        <v>43</v>
      </c>
      <c r="BJ42" s="12"/>
      <c r="BK42" s="103" t="s">
        <v>43</v>
      </c>
      <c r="BL42" s="103" t="s">
        <v>43</v>
      </c>
      <c r="BM42" s="103" t="s">
        <v>43</v>
      </c>
      <c r="BN42" s="103" t="s">
        <v>43</v>
      </c>
      <c r="BO42" s="103" t="s">
        <v>43</v>
      </c>
    </row>
    <row r="43" spans="1:67" s="5" customFormat="1" ht="22.5" customHeight="1">
      <c r="A43" s="28" t="s">
        <v>50</v>
      </c>
      <c r="B43" s="77"/>
      <c r="C43" s="106" t="s">
        <v>647</v>
      </c>
      <c r="D43" s="13"/>
      <c r="E43" s="106" t="s">
        <v>647</v>
      </c>
      <c r="F43" s="106" t="s">
        <v>647</v>
      </c>
      <c r="G43" s="106" t="s">
        <v>647</v>
      </c>
      <c r="H43" s="106" t="s">
        <v>647</v>
      </c>
      <c r="I43" s="106" t="s">
        <v>647</v>
      </c>
      <c r="J43" s="106" t="s">
        <v>647</v>
      </c>
      <c r="K43" s="106" t="s">
        <v>647</v>
      </c>
      <c r="L43" s="13"/>
      <c r="M43" s="106" t="s">
        <v>647</v>
      </c>
      <c r="N43" s="106" t="s">
        <v>647</v>
      </c>
      <c r="O43" s="106" t="s">
        <v>647</v>
      </c>
      <c r="P43" s="13"/>
      <c r="Q43" s="106" t="s">
        <v>647</v>
      </c>
      <c r="R43" s="106" t="s">
        <v>647</v>
      </c>
      <c r="S43" s="106" t="s">
        <v>647</v>
      </c>
      <c r="T43" s="70"/>
      <c r="U43" s="106" t="s">
        <v>647</v>
      </c>
      <c r="V43" s="106" t="s">
        <v>647</v>
      </c>
      <c r="W43" s="106" t="s">
        <v>647</v>
      </c>
      <c r="X43" s="70"/>
      <c r="Y43" s="106" t="s">
        <v>49</v>
      </c>
      <c r="Z43" s="106" t="s">
        <v>49</v>
      </c>
      <c r="AA43" s="70"/>
      <c r="AB43" s="106" t="s">
        <v>49</v>
      </c>
      <c r="AC43" s="106" t="s">
        <v>49</v>
      </c>
      <c r="AD43" s="13"/>
      <c r="AE43" s="106" t="s">
        <v>72</v>
      </c>
      <c r="AF43" s="106" t="s">
        <v>72</v>
      </c>
      <c r="AG43" s="106" t="s">
        <v>72</v>
      </c>
      <c r="AH43" s="106" t="s">
        <v>72</v>
      </c>
      <c r="AI43" s="13"/>
      <c r="AJ43" s="106" t="s">
        <v>72</v>
      </c>
      <c r="AK43" s="106" t="s">
        <v>72</v>
      </c>
      <c r="AL43" s="13"/>
      <c r="AM43" s="106" t="s">
        <v>647</v>
      </c>
      <c r="AN43" s="106" t="s">
        <v>72</v>
      </c>
      <c r="AO43" s="13"/>
      <c r="AP43" s="106" t="s">
        <v>647</v>
      </c>
      <c r="AQ43" s="106" t="s">
        <v>647</v>
      </c>
      <c r="AR43" s="106" t="s">
        <v>647</v>
      </c>
      <c r="AS43" s="106" t="s">
        <v>647</v>
      </c>
      <c r="AT43" s="13"/>
      <c r="AU43" s="106" t="s">
        <v>647</v>
      </c>
      <c r="AV43" s="106" t="s">
        <v>647</v>
      </c>
      <c r="AW43" s="106" t="s">
        <v>647</v>
      </c>
      <c r="AX43" s="106" t="s">
        <v>647</v>
      </c>
      <c r="AY43" s="106" t="s">
        <v>647</v>
      </c>
      <c r="AZ43" s="106" t="s">
        <v>647</v>
      </c>
      <c r="BA43" s="106" t="s">
        <v>647</v>
      </c>
      <c r="BB43" s="106" t="s">
        <v>647</v>
      </c>
      <c r="BC43" s="106" t="s">
        <v>647</v>
      </c>
      <c r="BD43" s="106" t="s">
        <v>647</v>
      </c>
      <c r="BE43" s="106" t="s">
        <v>647</v>
      </c>
      <c r="BF43" s="106" t="s">
        <v>647</v>
      </c>
      <c r="BG43" s="106" t="s">
        <v>647</v>
      </c>
      <c r="BH43" s="106" t="s">
        <v>647</v>
      </c>
      <c r="BI43" s="106" t="s">
        <v>647</v>
      </c>
      <c r="BJ43" s="70"/>
      <c r="BK43" s="106" t="s">
        <v>49</v>
      </c>
      <c r="BL43" s="106" t="s">
        <v>49</v>
      </c>
      <c r="BM43" s="106" t="s">
        <v>49</v>
      </c>
      <c r="BN43" s="106" t="s">
        <v>49</v>
      </c>
      <c r="BO43" s="106" t="s">
        <v>49</v>
      </c>
    </row>
    <row r="44" spans="1:67" s="4" customFormat="1" ht="22.5" customHeight="1">
      <c r="A44" s="26" t="s">
        <v>14</v>
      </c>
      <c r="B44" s="81"/>
      <c r="C44" s="107" t="s">
        <v>550</v>
      </c>
      <c r="D44" s="11"/>
      <c r="E44" s="107" t="s">
        <v>385</v>
      </c>
      <c r="F44" s="107" t="s">
        <v>600</v>
      </c>
      <c r="G44" s="107" t="s">
        <v>389</v>
      </c>
      <c r="H44" s="107" t="s">
        <v>604</v>
      </c>
      <c r="I44" s="107" t="s">
        <v>446</v>
      </c>
      <c r="J44" s="107" t="s">
        <v>392</v>
      </c>
      <c r="K44" s="107" t="s">
        <v>607</v>
      </c>
      <c r="L44" s="11"/>
      <c r="M44" s="107" t="s">
        <v>626</v>
      </c>
      <c r="N44" s="107" t="s">
        <v>648</v>
      </c>
      <c r="O44" s="107" t="s">
        <v>639</v>
      </c>
      <c r="P44" s="11"/>
      <c r="Q44" s="107" t="s">
        <v>218</v>
      </c>
      <c r="R44" s="107" t="s">
        <v>219</v>
      </c>
      <c r="S44" s="107" t="s">
        <v>421</v>
      </c>
      <c r="T44" s="84"/>
      <c r="U44" s="107" t="s">
        <v>227</v>
      </c>
      <c r="V44" s="114" t="s">
        <v>116</v>
      </c>
      <c r="W44" s="107" t="s">
        <v>125</v>
      </c>
      <c r="X44" s="85"/>
      <c r="Y44" s="110" t="s">
        <v>343</v>
      </c>
      <c r="Z44" s="110" t="s">
        <v>481</v>
      </c>
      <c r="AA44" s="85"/>
      <c r="AB44" s="107" t="s">
        <v>485</v>
      </c>
      <c r="AC44" s="107" t="s">
        <v>487</v>
      </c>
      <c r="AD44" s="11"/>
      <c r="AE44" s="114" t="s">
        <v>558</v>
      </c>
      <c r="AF44" s="114" t="s">
        <v>11</v>
      </c>
      <c r="AG44" s="114" t="s">
        <v>11</v>
      </c>
      <c r="AH44" s="114" t="s">
        <v>11</v>
      </c>
      <c r="AI44" s="11"/>
      <c r="AJ44" s="107" t="s">
        <v>11</v>
      </c>
      <c r="AK44" s="107" t="s">
        <v>139</v>
      </c>
      <c r="AL44" s="11"/>
      <c r="AM44" s="114" t="s">
        <v>11</v>
      </c>
      <c r="AN44" s="107" t="s">
        <v>11</v>
      </c>
      <c r="AO44" s="11"/>
      <c r="AP44" s="114" t="s">
        <v>11</v>
      </c>
      <c r="AQ44" s="114" t="s">
        <v>11</v>
      </c>
      <c r="AR44" s="114" t="s">
        <v>11</v>
      </c>
      <c r="AS44" s="114" t="s">
        <v>11</v>
      </c>
      <c r="AT44" s="11"/>
      <c r="AU44" s="114" t="s">
        <v>11</v>
      </c>
      <c r="AV44" s="107" t="s">
        <v>242</v>
      </c>
      <c r="AW44" s="107" t="s">
        <v>581</v>
      </c>
      <c r="AX44" s="107" t="s">
        <v>246</v>
      </c>
      <c r="AY44" s="107" t="s">
        <v>428</v>
      </c>
      <c r="AZ44" s="107" t="s">
        <v>248</v>
      </c>
      <c r="BA44" s="107" t="s">
        <v>255</v>
      </c>
      <c r="BB44" s="107" t="s">
        <v>586</v>
      </c>
      <c r="BC44" s="114" t="s">
        <v>11</v>
      </c>
      <c r="BD44" s="107" t="s">
        <v>397</v>
      </c>
      <c r="BE44" s="107" t="s">
        <v>493</v>
      </c>
      <c r="BF44" s="114" t="s">
        <v>400</v>
      </c>
      <c r="BG44" s="114" t="s">
        <v>496</v>
      </c>
      <c r="BH44" s="114" t="s">
        <v>313</v>
      </c>
      <c r="BI44" s="114" t="s">
        <v>500</v>
      </c>
      <c r="BJ44" s="12"/>
      <c r="BK44" s="107" t="s">
        <v>513</v>
      </c>
      <c r="BL44" s="107" t="s">
        <v>516</v>
      </c>
      <c r="BM44" s="107" t="s">
        <v>201</v>
      </c>
      <c r="BN44" s="107" t="s">
        <v>519</v>
      </c>
      <c r="BO44" s="114" t="s">
        <v>11</v>
      </c>
    </row>
    <row r="45" spans="1:67" s="38" customFormat="1" ht="22.5" customHeight="1">
      <c r="A45" s="29" t="s">
        <v>7</v>
      </c>
      <c r="B45" s="82"/>
      <c r="C45" s="122">
        <v>196119041857</v>
      </c>
      <c r="D45" s="31"/>
      <c r="E45" s="122">
        <v>195890126395</v>
      </c>
      <c r="F45" s="122">
        <v>196118866031</v>
      </c>
      <c r="G45" s="122">
        <v>195891689622</v>
      </c>
      <c r="H45" s="188">
        <v>196118882079</v>
      </c>
      <c r="I45" s="189">
        <v>195890954653</v>
      </c>
      <c r="J45" s="188">
        <v>195891687222</v>
      </c>
      <c r="K45" s="188">
        <v>196118877297</v>
      </c>
      <c r="L45" s="31"/>
      <c r="M45" s="187">
        <v>196379982815</v>
      </c>
      <c r="N45" s="188">
        <v>196378455815</v>
      </c>
      <c r="O45" s="188">
        <v>196379950227</v>
      </c>
      <c r="P45" s="31"/>
      <c r="Q45" s="111">
        <v>194778490436</v>
      </c>
      <c r="R45" s="111">
        <v>194778487580</v>
      </c>
      <c r="S45" s="111">
        <v>196118201283</v>
      </c>
      <c r="T45" s="71"/>
      <c r="U45" s="111">
        <v>195042675511</v>
      </c>
      <c r="V45" s="111">
        <v>195042672923</v>
      </c>
      <c r="W45" s="111">
        <v>195235416563</v>
      </c>
      <c r="X45" s="71"/>
      <c r="Y45" s="111">
        <v>194778644976</v>
      </c>
      <c r="Z45" s="111">
        <v>196119517000</v>
      </c>
      <c r="AA45" s="71"/>
      <c r="AB45" s="111">
        <v>196118762661</v>
      </c>
      <c r="AC45" s="111">
        <v>196118757988</v>
      </c>
      <c r="AD45" s="31"/>
      <c r="AE45" s="111">
        <v>196379979341</v>
      </c>
      <c r="AF45" s="111">
        <v>195890237855</v>
      </c>
      <c r="AG45" s="111">
        <v>195891855409</v>
      </c>
      <c r="AH45" s="111">
        <v>195890690445</v>
      </c>
      <c r="AI45" s="31"/>
      <c r="AJ45" s="111">
        <v>194778811095</v>
      </c>
      <c r="AK45" s="111">
        <v>196118095486</v>
      </c>
      <c r="AL45" s="31"/>
      <c r="AM45" s="58">
        <v>196379246580</v>
      </c>
      <c r="AN45" s="58">
        <v>195348686815</v>
      </c>
      <c r="AO45" s="31"/>
      <c r="AP45" s="111">
        <v>196379246283</v>
      </c>
      <c r="AQ45" s="111">
        <v>196800347800</v>
      </c>
      <c r="AR45" s="111">
        <v>195890591629</v>
      </c>
      <c r="AS45" s="111">
        <v>195891259559</v>
      </c>
      <c r="AT45" s="31"/>
      <c r="AU45" s="111">
        <v>195477406711</v>
      </c>
      <c r="AV45" s="111">
        <v>194778897136</v>
      </c>
      <c r="AW45" s="111">
        <v>195890284262</v>
      </c>
      <c r="AX45" s="111">
        <v>194778892643</v>
      </c>
      <c r="AY45" s="111">
        <v>195890299389</v>
      </c>
      <c r="AZ45" s="111">
        <v>194778891394</v>
      </c>
      <c r="BA45" s="122">
        <v>194778895996</v>
      </c>
      <c r="BB45" s="122">
        <v>195890271583</v>
      </c>
      <c r="BC45" s="122">
        <v>195235403426</v>
      </c>
      <c r="BD45" s="122">
        <v>195891807774</v>
      </c>
      <c r="BE45" s="122">
        <v>196118829708</v>
      </c>
      <c r="BF45" s="122">
        <v>195891807125</v>
      </c>
      <c r="BG45" s="122">
        <v>196118828855</v>
      </c>
      <c r="BH45" s="122">
        <v>195891804834</v>
      </c>
      <c r="BI45" s="122" t="s">
        <v>501</v>
      </c>
      <c r="BJ45" s="71"/>
      <c r="BK45" s="122">
        <v>196118794488</v>
      </c>
      <c r="BL45" s="122">
        <v>196118790633</v>
      </c>
      <c r="BM45" s="122">
        <v>195235430606</v>
      </c>
      <c r="BN45" s="122">
        <v>196118796291</v>
      </c>
      <c r="BO45" s="122">
        <v>196118848785</v>
      </c>
    </row>
    <row r="46" spans="1:67" s="38" customFormat="1" ht="123.75" customHeight="1">
      <c r="A46" s="15"/>
      <c r="B46" s="15"/>
      <c r="C46" s="123"/>
      <c r="D46" s="15"/>
      <c r="E46" s="123"/>
      <c r="F46" s="123"/>
      <c r="G46" s="123"/>
      <c r="H46" s="4"/>
      <c r="I46" s="15"/>
      <c r="J46" s="15"/>
      <c r="K46" s="4"/>
      <c r="L46" s="15"/>
      <c r="M46" s="4"/>
      <c r="N46" s="4"/>
      <c r="O46" s="4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23"/>
      <c r="AC46" s="123"/>
      <c r="AD46" s="15"/>
      <c r="AE46" s="15"/>
      <c r="AF46" s="15"/>
      <c r="AG46" s="93"/>
      <c r="AH46" s="93"/>
      <c r="AI46" s="15"/>
      <c r="AJ46" s="15"/>
      <c r="AK46" s="15"/>
      <c r="AL46" s="15"/>
      <c r="AM46" s="15"/>
      <c r="AN46" s="15"/>
      <c r="AO46" s="15"/>
      <c r="AP46" s="93" t="s">
        <v>119</v>
      </c>
      <c r="AQ46" s="93" t="s">
        <v>119</v>
      </c>
      <c r="AR46" s="93" t="s">
        <v>267</v>
      </c>
      <c r="AS46" s="123"/>
      <c r="AT46" s="15"/>
      <c r="AU46" s="110"/>
      <c r="AV46" s="93" t="s">
        <v>267</v>
      </c>
      <c r="AW46" s="93" t="s">
        <v>267</v>
      </c>
      <c r="AX46" s="93" t="s">
        <v>264</v>
      </c>
      <c r="AY46" s="93" t="s">
        <v>264</v>
      </c>
      <c r="AZ46" s="11"/>
      <c r="BA46" s="93" t="s">
        <v>266</v>
      </c>
      <c r="BB46" s="93" t="s">
        <v>266</v>
      </c>
      <c r="BC46" s="93" t="s">
        <v>266</v>
      </c>
      <c r="BD46" s="93" t="s">
        <v>433</v>
      </c>
      <c r="BE46" s="93" t="s">
        <v>433</v>
      </c>
      <c r="BF46" s="93" t="s">
        <v>266</v>
      </c>
      <c r="BG46" s="93" t="s">
        <v>266</v>
      </c>
      <c r="BH46" s="93" t="s">
        <v>266</v>
      </c>
      <c r="BI46" s="93" t="s">
        <v>266</v>
      </c>
      <c r="BJ46" s="15"/>
      <c r="BK46" s="93"/>
      <c r="BL46" s="93"/>
      <c r="BM46" s="93"/>
      <c r="BN46" s="93"/>
      <c r="BO46" s="93"/>
    </row>
    <row r="47" spans="1:67" s="36" customFormat="1" ht="18" customHeight="1">
      <c r="A47" s="15"/>
      <c r="B47" s="15"/>
      <c r="C47" s="164"/>
      <c r="D47" s="15"/>
      <c r="E47" s="164"/>
      <c r="F47" s="164"/>
      <c r="G47" s="164"/>
      <c r="H47" s="185"/>
      <c r="I47" s="15"/>
      <c r="J47" s="15"/>
      <c r="K47" s="185"/>
      <c r="L47" s="15"/>
      <c r="M47" s="185"/>
      <c r="N47" s="185"/>
      <c r="O47" s="18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93"/>
      <c r="AH47" s="93"/>
      <c r="AI47" s="15"/>
      <c r="AJ47" s="15"/>
      <c r="AK47" s="15"/>
      <c r="AL47" s="15"/>
      <c r="AM47" s="15"/>
      <c r="AN47" s="15"/>
      <c r="AO47" s="15"/>
      <c r="AP47" s="93" t="s">
        <v>120</v>
      </c>
      <c r="AQ47" s="93" t="s">
        <v>120</v>
      </c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</row>
    <row r="48" spans="1:67" ht="107.25" customHeight="1"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</row>
    <row r="49" spans="3:67" ht="18.75" customHeight="1"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</row>
    <row r="50" spans="3:67" ht="18.75" customHeight="1"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</row>
    <row r="51" spans="3:67" ht="18.75" customHeight="1"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</row>
    <row r="52" spans="3:67" ht="18.75" customHeight="1"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U52" s="15"/>
      <c r="V52" s="15"/>
      <c r="W52" s="15"/>
      <c r="Y52" s="7"/>
      <c r="Z52" s="7"/>
      <c r="AB52" s="15"/>
      <c r="AC52" s="15"/>
      <c r="AE52" s="15"/>
      <c r="AF52" s="15"/>
      <c r="AG52" s="15"/>
      <c r="AH52" s="15"/>
      <c r="AJ52" s="15"/>
      <c r="AK52" s="15"/>
      <c r="AM52" s="15"/>
      <c r="AN52" s="15"/>
      <c r="AP52" s="15"/>
      <c r="AQ52" s="15"/>
      <c r="AR52" s="15"/>
      <c r="AS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K52" s="15"/>
      <c r="BL52" s="15"/>
      <c r="BM52" s="15"/>
      <c r="BN52" s="15"/>
      <c r="BO52" s="15"/>
    </row>
    <row r="53" spans="3:67" ht="18.75" customHeight="1"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E53" s="15"/>
      <c r="AF53" s="15"/>
      <c r="AG53" s="15"/>
      <c r="AH53" s="15"/>
      <c r="AJ53" s="15"/>
      <c r="AK53" s="15"/>
      <c r="AM53" s="15"/>
      <c r="AN53" s="15"/>
      <c r="AP53" s="15"/>
      <c r="AQ53" s="15"/>
      <c r="AR53" s="15"/>
      <c r="AS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K53" s="7"/>
      <c r="BL53" s="7"/>
      <c r="BM53" s="7"/>
      <c r="BN53" s="7"/>
      <c r="BO53" s="7"/>
    </row>
    <row r="54" spans="3:67" ht="18.75" customHeight="1"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U54" s="15"/>
      <c r="V54" s="15"/>
      <c r="W54" s="15"/>
      <c r="Y54" s="7"/>
      <c r="Z54" s="7"/>
      <c r="AB54" s="15"/>
      <c r="AC54" s="15"/>
      <c r="AE54" s="15"/>
      <c r="AF54" s="15"/>
      <c r="AG54" s="15"/>
      <c r="AH54" s="15"/>
      <c r="AJ54" s="15"/>
      <c r="AK54" s="15"/>
      <c r="AM54" s="15"/>
      <c r="AN54" s="15"/>
      <c r="AP54" s="15"/>
      <c r="AQ54" s="15"/>
      <c r="AR54" s="15"/>
      <c r="AS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K54" s="7"/>
      <c r="BL54" s="7"/>
      <c r="BM54" s="7"/>
      <c r="BN54" s="7"/>
      <c r="BO54" s="7"/>
    </row>
    <row r="55" spans="3:67" ht="18.75" customHeight="1">
      <c r="C55" s="15"/>
      <c r="D55" s="7"/>
      <c r="E55" s="15"/>
      <c r="F55" s="15"/>
      <c r="G55" s="15"/>
      <c r="H55" s="15"/>
      <c r="I55" s="15"/>
      <c r="J55" s="15"/>
      <c r="K55" s="15"/>
      <c r="L55" s="7"/>
      <c r="M55" s="15"/>
      <c r="N55" s="15"/>
      <c r="O55" s="15"/>
      <c r="P55" s="7"/>
      <c r="Q55" s="15"/>
      <c r="R55" s="15"/>
      <c r="S55" s="112"/>
      <c r="U55" s="15"/>
      <c r="V55" s="15"/>
      <c r="W55" s="15"/>
      <c r="Y55" s="7"/>
      <c r="Z55" s="7"/>
      <c r="AB55" s="15"/>
      <c r="AC55" s="15"/>
      <c r="AE55" s="15"/>
      <c r="AF55" s="15"/>
      <c r="AG55" s="15"/>
      <c r="AH55" s="15"/>
      <c r="AJ55" s="15"/>
      <c r="AK55" s="15"/>
      <c r="AM55" s="15"/>
      <c r="AN55" s="15"/>
      <c r="AP55" s="15"/>
      <c r="AQ55" s="15"/>
      <c r="AR55" s="15"/>
      <c r="AS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K55" s="112"/>
      <c r="BL55" s="112"/>
      <c r="BM55" s="112"/>
      <c r="BN55" s="112"/>
      <c r="BO55" s="112"/>
    </row>
    <row r="56" spans="3:67" ht="18.75" customHeight="1">
      <c r="C56" s="15"/>
      <c r="D56" s="7"/>
      <c r="E56" s="15"/>
      <c r="F56" s="15"/>
      <c r="G56" s="15"/>
      <c r="H56" s="15"/>
      <c r="I56" s="15"/>
      <c r="J56" s="15"/>
      <c r="K56" s="15"/>
      <c r="L56" s="7"/>
      <c r="M56" s="15"/>
      <c r="N56" s="15"/>
      <c r="O56" s="15"/>
      <c r="P56" s="7"/>
      <c r="Q56" s="15"/>
      <c r="R56" s="15"/>
      <c r="U56" s="15"/>
      <c r="V56" s="15"/>
      <c r="W56" s="15"/>
      <c r="Y56" s="15"/>
      <c r="Z56" s="15"/>
      <c r="AE56" s="15"/>
      <c r="AF56" s="15"/>
      <c r="AG56" s="15"/>
      <c r="AH56" s="15"/>
      <c r="AJ56" s="15"/>
      <c r="AK56" s="15"/>
      <c r="AM56" s="15"/>
      <c r="AN56" s="15"/>
      <c r="AP56" s="15"/>
      <c r="AQ56" s="15"/>
      <c r="AR56" s="15"/>
      <c r="AS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</row>
    <row r="57" spans="3:67" ht="18.75" customHeight="1">
      <c r="C57" s="15"/>
      <c r="E57" s="15"/>
      <c r="F57" s="15"/>
      <c r="G57" s="15"/>
      <c r="H57" s="15"/>
      <c r="I57" s="15"/>
      <c r="J57" s="15"/>
      <c r="K57" s="15"/>
      <c r="M57" s="15"/>
      <c r="N57" s="15"/>
      <c r="O57" s="15"/>
      <c r="U57" s="15"/>
      <c r="V57" s="15"/>
      <c r="W57" s="15"/>
      <c r="AG57" s="15"/>
      <c r="AH57" s="15"/>
      <c r="AJ57" s="15"/>
      <c r="AK57" s="15"/>
      <c r="AM57" s="15"/>
      <c r="AN57" s="15"/>
      <c r="AP57" s="15"/>
      <c r="AQ57" s="15"/>
      <c r="AR57" s="15"/>
      <c r="AS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</row>
    <row r="58" spans="3:67" ht="18.75" customHeight="1">
      <c r="C58" s="15"/>
      <c r="E58" s="15"/>
      <c r="F58" s="15"/>
      <c r="G58" s="15"/>
      <c r="H58" s="15"/>
      <c r="I58" s="15"/>
      <c r="J58" s="15"/>
      <c r="K58" s="15"/>
      <c r="M58" s="15"/>
      <c r="N58" s="15"/>
      <c r="O58" s="15"/>
      <c r="U58" s="15"/>
      <c r="V58" s="15"/>
      <c r="W58" s="15"/>
      <c r="AG58" s="15"/>
      <c r="AH58" s="15"/>
      <c r="AJ58" s="15"/>
      <c r="AK58" s="15"/>
      <c r="AM58" s="15"/>
      <c r="AN58" s="15"/>
      <c r="AP58" s="15"/>
      <c r="AQ58" s="15"/>
      <c r="AR58" s="15"/>
      <c r="AS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</row>
    <row r="59" spans="3:67" ht="18.75" customHeight="1">
      <c r="C59" s="15"/>
      <c r="E59" s="15"/>
      <c r="F59" s="15"/>
      <c r="G59" s="15"/>
      <c r="H59" s="15"/>
      <c r="J59" s="15"/>
      <c r="K59" s="15"/>
      <c r="M59" s="15"/>
      <c r="N59" s="15"/>
      <c r="O59" s="15"/>
      <c r="U59" s="15"/>
      <c r="V59" s="15"/>
      <c r="W59" s="15"/>
      <c r="AG59" s="15"/>
      <c r="AH59" s="15"/>
      <c r="AJ59" s="15"/>
      <c r="AK59" s="15"/>
      <c r="AM59" s="15"/>
      <c r="AN59" s="15"/>
      <c r="AP59" s="15"/>
      <c r="AQ59" s="15"/>
      <c r="AR59" s="15"/>
      <c r="AS59" s="15"/>
      <c r="AV59" s="15"/>
      <c r="AW59" s="15"/>
      <c r="AX59" s="15"/>
      <c r="AY59" s="15"/>
      <c r="AZ59" s="15"/>
      <c r="BA59" s="15"/>
      <c r="BB59" s="15"/>
      <c r="BC59" s="15"/>
    </row>
    <row r="60" spans="3:67" ht="18.75" customHeight="1">
      <c r="C60" s="15"/>
      <c r="E60" s="15"/>
      <c r="F60" s="15"/>
      <c r="G60" s="15"/>
      <c r="H60" s="15"/>
      <c r="J60" s="15"/>
      <c r="K60" s="15"/>
      <c r="M60" s="15"/>
      <c r="N60" s="15"/>
      <c r="O60" s="15"/>
      <c r="U60" s="15"/>
      <c r="V60" s="15"/>
      <c r="W60" s="15"/>
      <c r="AG60" s="15"/>
      <c r="AH60" s="15"/>
      <c r="AP60" s="15"/>
      <c r="AQ60" s="15"/>
      <c r="AR60" s="15"/>
      <c r="AS60" s="15"/>
      <c r="AV60" s="15"/>
      <c r="AW60" s="15"/>
      <c r="AX60" s="15"/>
      <c r="AY60" s="15"/>
      <c r="AZ60" s="15"/>
      <c r="BA60" s="15"/>
      <c r="BB60" s="15"/>
      <c r="BC60" s="15"/>
    </row>
    <row r="61" spans="3:67" ht="18.75" customHeight="1">
      <c r="C61" s="15"/>
      <c r="E61" s="15"/>
      <c r="F61" s="15"/>
      <c r="G61" s="15"/>
      <c r="H61" s="15"/>
      <c r="J61" s="15"/>
      <c r="K61" s="15"/>
      <c r="M61" s="15"/>
      <c r="N61" s="15"/>
      <c r="O61" s="15"/>
      <c r="U61" s="15"/>
      <c r="V61" s="15"/>
      <c r="W61" s="15"/>
      <c r="AG61" s="15"/>
      <c r="AH61" s="15"/>
      <c r="AP61" s="15"/>
      <c r="AQ61" s="15"/>
      <c r="AR61" s="15"/>
      <c r="AS61" s="15"/>
    </row>
    <row r="62" spans="3:67" ht="18.75" customHeight="1">
      <c r="C62" s="15"/>
      <c r="E62" s="15"/>
      <c r="F62" s="15"/>
      <c r="G62" s="15"/>
      <c r="H62" s="15"/>
      <c r="K62" s="15"/>
      <c r="M62" s="15"/>
      <c r="N62" s="15"/>
      <c r="O62" s="15"/>
      <c r="U62" s="15"/>
      <c r="V62" s="15"/>
      <c r="W62" s="15"/>
    </row>
  </sheetData>
  <dataConsolidate/>
  <mergeCells count="10">
    <mergeCell ref="AU1:BO1"/>
    <mergeCell ref="E1:J1"/>
    <mergeCell ref="AJ1:AK1"/>
    <mergeCell ref="U1:W1"/>
    <mergeCell ref="AP1:AS1"/>
    <mergeCell ref="Q1:S1"/>
    <mergeCell ref="Y1:Z1"/>
    <mergeCell ref="AB1:AC1"/>
    <mergeCell ref="AE1:AH1"/>
    <mergeCell ref="M1:O1"/>
  </mergeCells>
  <conditionalFormatting sqref="B9">
    <cfRule type="cellIs" priority="1693" stopIfTrue="1" operator="equal">
      <formula>"-"</formula>
    </cfRule>
    <cfRule type="duplicateValues" dxfId="323" priority="1694"/>
  </conditionalFormatting>
  <conditionalFormatting sqref="B10">
    <cfRule type="cellIs" priority="1695" stopIfTrue="1" operator="equal">
      <formula>"-"</formula>
    </cfRule>
    <cfRule type="duplicateValues" dxfId="322" priority="1696"/>
  </conditionalFormatting>
  <conditionalFormatting sqref="AA9">
    <cfRule type="cellIs" priority="3014" stopIfTrue="1" operator="equal">
      <formula>"-"</formula>
    </cfRule>
    <cfRule type="duplicateValues" dxfId="321" priority="3015"/>
  </conditionalFormatting>
  <conditionalFormatting sqref="X9">
    <cfRule type="cellIs" priority="1006" stopIfTrue="1" operator="equal">
      <formula>"-"</formula>
    </cfRule>
    <cfRule type="duplicateValues" dxfId="320" priority="1007"/>
  </conditionalFormatting>
  <conditionalFormatting sqref="AJ9">
    <cfRule type="cellIs" priority="678" stopIfTrue="1" operator="equal">
      <formula>"-"</formula>
    </cfRule>
    <cfRule type="duplicateValues" dxfId="319" priority="679"/>
  </conditionalFormatting>
  <conditionalFormatting sqref="AJ10">
    <cfRule type="cellIs" priority="680" stopIfTrue="1" operator="equal">
      <formula>"-"</formula>
    </cfRule>
    <cfRule type="duplicateValues" dxfId="318" priority="681"/>
  </conditionalFormatting>
  <conditionalFormatting sqref="AK9">
    <cfRule type="cellIs" priority="668" stopIfTrue="1" operator="equal">
      <formula>"-"</formula>
    </cfRule>
    <cfRule type="duplicateValues" dxfId="317" priority="669"/>
  </conditionalFormatting>
  <conditionalFormatting sqref="AK10">
    <cfRule type="cellIs" priority="670" stopIfTrue="1" operator="equal">
      <formula>"-"</formula>
    </cfRule>
    <cfRule type="duplicateValues" dxfId="316" priority="671"/>
  </conditionalFormatting>
  <conditionalFormatting sqref="AN9">
    <cfRule type="cellIs" priority="566" stopIfTrue="1" operator="equal">
      <formula>"-"</formula>
    </cfRule>
    <cfRule type="duplicateValues" dxfId="315" priority="567"/>
  </conditionalFormatting>
  <conditionalFormatting sqref="AN10">
    <cfRule type="cellIs" priority="568" stopIfTrue="1" operator="equal">
      <formula>"-"</formula>
    </cfRule>
    <cfRule type="duplicateValues" dxfId="314" priority="569"/>
  </conditionalFormatting>
  <conditionalFormatting sqref="I46:I58 E48:H62 AB46">
    <cfRule type="cellIs" dxfId="313" priority="475" operator="equal">
      <formula>"Ongoing"</formula>
    </cfRule>
    <cfRule type="cellIs" dxfId="312" priority="476" operator="equal">
      <formula>"LTB"</formula>
    </cfRule>
    <cfRule type="cellIs" dxfId="311" priority="477" operator="equal">
      <formula>"New Model"</formula>
    </cfRule>
  </conditionalFormatting>
  <conditionalFormatting sqref="BM10">
    <cfRule type="cellIs" priority="428" stopIfTrue="1" operator="equal">
      <formula>"-"</formula>
    </cfRule>
    <cfRule type="duplicateValues" dxfId="310" priority="429"/>
  </conditionalFormatting>
  <conditionalFormatting sqref="BM9">
    <cfRule type="cellIs" priority="430" stopIfTrue="1" operator="equal">
      <formula>"-"</formula>
    </cfRule>
    <cfRule type="duplicateValues" dxfId="309" priority="431"/>
  </conditionalFormatting>
  <conditionalFormatting sqref="Q9:R9">
    <cfRule type="cellIs" priority="408" stopIfTrue="1" operator="equal">
      <formula>"-"</formula>
    </cfRule>
    <cfRule type="duplicateValues" dxfId="308" priority="409"/>
  </conditionalFormatting>
  <conditionalFormatting sqref="Q10:R10">
    <cfRule type="cellIs" priority="410" stopIfTrue="1" operator="equal">
      <formula>"-"</formula>
    </cfRule>
    <cfRule type="duplicateValues" dxfId="307" priority="411"/>
  </conditionalFormatting>
  <conditionalFormatting sqref="U9">
    <cfRule type="cellIs" priority="392" stopIfTrue="1" operator="equal">
      <formula>"-"</formula>
    </cfRule>
    <cfRule type="duplicateValues" dxfId="306" priority="393"/>
  </conditionalFormatting>
  <conditionalFormatting sqref="U10">
    <cfRule type="cellIs" priority="394" stopIfTrue="1" operator="equal">
      <formula>"-"</formula>
    </cfRule>
    <cfRule type="duplicateValues" dxfId="305" priority="395"/>
  </conditionalFormatting>
  <conditionalFormatting sqref="V9">
    <cfRule type="cellIs" priority="382" stopIfTrue="1" operator="equal">
      <formula>"-"</formula>
    </cfRule>
    <cfRule type="duplicateValues" dxfId="304" priority="383"/>
  </conditionalFormatting>
  <conditionalFormatting sqref="V10">
    <cfRule type="cellIs" priority="384" stopIfTrue="1" operator="equal">
      <formula>"-"</formula>
    </cfRule>
    <cfRule type="duplicateValues" dxfId="303" priority="385"/>
  </conditionalFormatting>
  <conditionalFormatting sqref="W9">
    <cfRule type="cellIs" priority="372" stopIfTrue="1" operator="equal">
      <formula>"-"</formula>
    </cfRule>
    <cfRule type="duplicateValues" dxfId="302" priority="373"/>
  </conditionalFormatting>
  <conditionalFormatting sqref="W10">
    <cfRule type="cellIs" priority="374" stopIfTrue="1" operator="equal">
      <formula>"-"</formula>
    </cfRule>
    <cfRule type="duplicateValues" dxfId="301" priority="375"/>
  </conditionalFormatting>
  <conditionalFormatting sqref="AV10:AW10">
    <cfRule type="cellIs" priority="364" stopIfTrue="1" operator="equal">
      <formula>"-"</formula>
    </cfRule>
    <cfRule type="duplicateValues" dxfId="300" priority="365"/>
  </conditionalFormatting>
  <conditionalFormatting sqref="AX9:AY9">
    <cfRule type="cellIs" priority="354" stopIfTrue="1" operator="equal">
      <formula>"-"</formula>
    </cfRule>
    <cfRule type="duplicateValues" dxfId="299" priority="355"/>
  </conditionalFormatting>
  <conditionalFormatting sqref="AX10:AY10">
    <cfRule type="cellIs" priority="356" stopIfTrue="1" operator="equal">
      <formula>"-"</formula>
    </cfRule>
    <cfRule type="duplicateValues" dxfId="298" priority="357"/>
  </conditionalFormatting>
  <conditionalFormatting sqref="AZ46">
    <cfRule type="cellIs" dxfId="297" priority="338" operator="equal">
      <formula>"Ongoing"</formula>
    </cfRule>
    <cfRule type="cellIs" dxfId="296" priority="339" operator="equal">
      <formula>"LTB"</formula>
    </cfRule>
    <cfRule type="cellIs" dxfId="295" priority="340" operator="equal">
      <formula>"New Model"</formula>
    </cfRule>
  </conditionalFormatting>
  <conditionalFormatting sqref="BA10:BC10">
    <cfRule type="cellIs" priority="334" stopIfTrue="1" operator="equal">
      <formula>"-"</formula>
    </cfRule>
    <cfRule type="duplicateValues" dxfId="294" priority="335"/>
  </conditionalFormatting>
  <conditionalFormatting sqref="BA9:BC9">
    <cfRule type="cellIs" priority="336" stopIfTrue="1" operator="equal">
      <formula>"-"</formula>
    </cfRule>
    <cfRule type="duplicateValues" dxfId="293" priority="337"/>
  </conditionalFormatting>
  <conditionalFormatting sqref="AS10">
    <cfRule type="cellIs" priority="225" stopIfTrue="1" operator="equal">
      <formula>"-"</formula>
    </cfRule>
    <cfRule type="duplicateValues" dxfId="292" priority="226"/>
  </conditionalFormatting>
  <conditionalFormatting sqref="AS46">
    <cfRule type="cellIs" dxfId="291" priority="222" operator="equal">
      <formula>"Ongoing"</formula>
    </cfRule>
    <cfRule type="cellIs" dxfId="290" priority="223" operator="equal">
      <formula>"LTB"</formula>
    </cfRule>
    <cfRule type="cellIs" dxfId="289" priority="224" operator="equal">
      <formula>"New Model"</formula>
    </cfRule>
  </conditionalFormatting>
  <conditionalFormatting sqref="Y9">
    <cfRule type="cellIs" priority="215" stopIfTrue="1" operator="equal">
      <formula>"-"</formula>
    </cfRule>
    <cfRule type="duplicateValues" dxfId="288" priority="216"/>
  </conditionalFormatting>
  <conditionalFormatting sqref="Y10">
    <cfRule type="cellIs" priority="217" stopIfTrue="1" operator="equal">
      <formula>"-"</formula>
    </cfRule>
    <cfRule type="duplicateValues" dxfId="287" priority="218"/>
  </conditionalFormatting>
  <conditionalFormatting sqref="BJ9">
    <cfRule type="cellIs" priority="209" stopIfTrue="1" operator="equal">
      <formula>"-"</formula>
    </cfRule>
    <cfRule type="duplicateValues" dxfId="286" priority="210"/>
  </conditionalFormatting>
  <conditionalFormatting sqref="E9:F9">
    <cfRule type="cellIs" priority="166" stopIfTrue="1" operator="equal">
      <formula>"-"</formula>
    </cfRule>
    <cfRule type="duplicateValues" dxfId="285" priority="167"/>
  </conditionalFormatting>
  <conditionalFormatting sqref="E10:F10">
    <cfRule type="cellIs" priority="164" stopIfTrue="1" operator="equal">
      <formula>"-"</formula>
    </cfRule>
    <cfRule type="duplicateValues" dxfId="284" priority="165"/>
  </conditionalFormatting>
  <conditionalFormatting sqref="E46:F46">
    <cfRule type="cellIs" dxfId="283" priority="161" operator="equal">
      <formula>"Ongoing"</formula>
    </cfRule>
    <cfRule type="cellIs" dxfId="282" priority="162" operator="equal">
      <formula>"LTB"</formula>
    </cfRule>
    <cfRule type="cellIs" dxfId="281" priority="163" operator="equal">
      <formula>"New Model"</formula>
    </cfRule>
  </conditionalFormatting>
  <conditionalFormatting sqref="E47:F47">
    <cfRule type="cellIs" dxfId="280" priority="158" operator="equal">
      <formula>"Arrival on Stock"</formula>
    </cfRule>
    <cfRule type="cellIs" dxfId="279" priority="159" operator="equal">
      <formula>"Announced"</formula>
    </cfRule>
    <cfRule type="cellIs" dxfId="278" priority="160" operator="equal">
      <formula>"Wait for SO Announcement"</formula>
    </cfRule>
  </conditionalFormatting>
  <conditionalFormatting sqref="G9:H9">
    <cfRule type="cellIs" priority="154" stopIfTrue="1" operator="equal">
      <formula>"-"</formula>
    </cfRule>
    <cfRule type="duplicateValues" dxfId="277" priority="155"/>
  </conditionalFormatting>
  <conditionalFormatting sqref="G10:H10">
    <cfRule type="cellIs" priority="156" stopIfTrue="1" operator="equal">
      <formula>"-"</formula>
    </cfRule>
    <cfRule type="duplicateValues" dxfId="276" priority="157"/>
  </conditionalFormatting>
  <conditionalFormatting sqref="G46:H46">
    <cfRule type="cellIs" dxfId="275" priority="151" operator="equal">
      <formula>"Ongoing"</formula>
    </cfRule>
    <cfRule type="cellIs" dxfId="274" priority="152" operator="equal">
      <formula>"LTB"</formula>
    </cfRule>
    <cfRule type="cellIs" dxfId="273" priority="153" operator="equal">
      <formula>"New Model"</formula>
    </cfRule>
  </conditionalFormatting>
  <conditionalFormatting sqref="G47:H47">
    <cfRule type="cellIs" dxfId="272" priority="148" operator="equal">
      <formula>"Arrival on Stock"</formula>
    </cfRule>
    <cfRule type="cellIs" dxfId="271" priority="149" operator="equal">
      <formula>"Announced"</formula>
    </cfRule>
    <cfRule type="cellIs" dxfId="270" priority="150" operator="equal">
      <formula>"Wait for SO Announcement"</formula>
    </cfRule>
  </conditionalFormatting>
  <conditionalFormatting sqref="J9">
    <cfRule type="cellIs" priority="144" stopIfTrue="1" operator="equal">
      <formula>"-"</formula>
    </cfRule>
    <cfRule type="duplicateValues" dxfId="269" priority="145"/>
  </conditionalFormatting>
  <conditionalFormatting sqref="J10">
    <cfRule type="cellIs" priority="146" stopIfTrue="1" operator="equal">
      <formula>"-"</formula>
    </cfRule>
    <cfRule type="duplicateValues" dxfId="268" priority="147"/>
  </conditionalFormatting>
  <conditionalFormatting sqref="BD10:BE10">
    <cfRule type="cellIs" priority="134" stopIfTrue="1" operator="equal">
      <formula>"-"</formula>
    </cfRule>
    <cfRule type="duplicateValues" dxfId="267" priority="135"/>
  </conditionalFormatting>
  <conditionalFormatting sqref="BD9:BE9">
    <cfRule type="cellIs" priority="136" stopIfTrue="1" operator="equal">
      <formula>"-"</formula>
    </cfRule>
    <cfRule type="duplicateValues" dxfId="266" priority="137"/>
  </conditionalFormatting>
  <conditionalFormatting sqref="BF9:BG9">
    <cfRule type="cellIs" priority="132" stopIfTrue="1" operator="equal">
      <formula>"-"</formula>
    </cfRule>
    <cfRule type="duplicateValues" dxfId="265" priority="133"/>
  </conditionalFormatting>
  <conditionalFormatting sqref="BF10:BG10">
    <cfRule type="cellIs" priority="130" stopIfTrue="1" operator="equal">
      <formula>"-"</formula>
    </cfRule>
    <cfRule type="duplicateValues" dxfId="264" priority="131"/>
  </conditionalFormatting>
  <conditionalFormatting sqref="BH9">
    <cfRule type="cellIs" priority="128" stopIfTrue="1" operator="equal">
      <formula>"-"</formula>
    </cfRule>
    <cfRule type="duplicateValues" dxfId="263" priority="129"/>
  </conditionalFormatting>
  <conditionalFormatting sqref="BH10">
    <cfRule type="cellIs" priority="126" stopIfTrue="1" operator="equal">
      <formula>"-"</formula>
    </cfRule>
    <cfRule type="duplicateValues" dxfId="262" priority="127"/>
  </conditionalFormatting>
  <conditionalFormatting sqref="AU10">
    <cfRule type="cellIs" priority="121" stopIfTrue="1" operator="equal">
      <formula>"-"</formula>
    </cfRule>
    <cfRule type="duplicateValues" dxfId="261" priority="122"/>
  </conditionalFormatting>
  <conditionalFormatting sqref="S9">
    <cfRule type="cellIs" priority="117" stopIfTrue="1" operator="equal">
      <formula>"-"</formula>
    </cfRule>
    <cfRule type="duplicateValues" dxfId="260" priority="118"/>
  </conditionalFormatting>
  <conditionalFormatting sqref="S10">
    <cfRule type="cellIs" priority="119" stopIfTrue="1" operator="equal">
      <formula>"-"</formula>
    </cfRule>
    <cfRule type="duplicateValues" dxfId="259" priority="120"/>
  </conditionalFormatting>
  <conditionalFormatting sqref="AZ10">
    <cfRule type="cellIs" priority="3022" stopIfTrue="1" operator="equal">
      <formula>"-"</formula>
    </cfRule>
    <cfRule type="duplicateValues" dxfId="258" priority="3023"/>
  </conditionalFormatting>
  <conditionalFormatting sqref="AZ9">
    <cfRule type="cellIs" priority="3024" stopIfTrue="1" operator="equal">
      <formula>"-"</formula>
    </cfRule>
    <cfRule type="duplicateValues" dxfId="257" priority="3025"/>
  </conditionalFormatting>
  <conditionalFormatting sqref="I9">
    <cfRule type="cellIs" priority="3036" stopIfTrue="1" operator="equal">
      <formula>"-"</formula>
    </cfRule>
    <cfRule type="duplicateValues" dxfId="256" priority="3037"/>
  </conditionalFormatting>
  <conditionalFormatting sqref="I10">
    <cfRule type="cellIs" priority="3038" stopIfTrue="1" operator="equal">
      <formula>"-"</formula>
    </cfRule>
    <cfRule type="duplicateValues" dxfId="255" priority="3039"/>
  </conditionalFormatting>
  <conditionalFormatting sqref="Z9">
    <cfRule type="cellIs" priority="95" stopIfTrue="1" operator="equal">
      <formula>"-"</formula>
    </cfRule>
    <cfRule type="duplicateValues" dxfId="254" priority="96"/>
  </conditionalFormatting>
  <conditionalFormatting sqref="Z10">
    <cfRule type="cellIs" priority="97" stopIfTrue="1" operator="equal">
      <formula>"-"</formula>
    </cfRule>
    <cfRule type="duplicateValues" dxfId="253" priority="98"/>
  </conditionalFormatting>
  <conditionalFormatting sqref="AC9">
    <cfRule type="cellIs" priority="91" stopIfTrue="1" operator="equal">
      <formula>"-"</formula>
    </cfRule>
    <cfRule type="duplicateValues" dxfId="252" priority="92"/>
  </conditionalFormatting>
  <conditionalFormatting sqref="AC10">
    <cfRule type="cellIs" priority="93" stopIfTrue="1" operator="equal">
      <formula>"-"</formula>
    </cfRule>
    <cfRule type="duplicateValues" dxfId="251" priority="94"/>
  </conditionalFormatting>
  <conditionalFormatting sqref="AC46">
    <cfRule type="cellIs" dxfId="250" priority="88" operator="equal">
      <formula>"Ongoing"</formula>
    </cfRule>
    <cfRule type="cellIs" dxfId="249" priority="89" operator="equal">
      <formula>"LTB"</formula>
    </cfRule>
    <cfRule type="cellIs" dxfId="248" priority="90" operator="equal">
      <formula>"New Model"</formula>
    </cfRule>
  </conditionalFormatting>
  <conditionalFormatting sqref="AG9:AH9">
    <cfRule type="cellIs" priority="76" stopIfTrue="1" operator="equal">
      <formula>"-"</formula>
    </cfRule>
    <cfRule type="duplicateValues" dxfId="247" priority="77"/>
  </conditionalFormatting>
  <conditionalFormatting sqref="AG10:AH10">
    <cfRule type="cellIs" priority="78" stopIfTrue="1" operator="equal">
      <formula>"-"</formula>
    </cfRule>
    <cfRule type="duplicateValues" dxfId="246" priority="79"/>
  </conditionalFormatting>
  <conditionalFormatting sqref="BI9">
    <cfRule type="cellIs" priority="74" stopIfTrue="1" operator="equal">
      <formula>"-"</formula>
    </cfRule>
    <cfRule type="duplicateValues" dxfId="245" priority="75"/>
  </conditionalFormatting>
  <conditionalFormatting sqref="BI10">
    <cfRule type="cellIs" priority="72" stopIfTrue="1" operator="equal">
      <formula>"-"</formula>
    </cfRule>
    <cfRule type="duplicateValues" dxfId="244" priority="73"/>
  </conditionalFormatting>
  <conditionalFormatting sqref="BN10">
    <cfRule type="cellIs" priority="68" stopIfTrue="1" operator="equal">
      <formula>"-"</formula>
    </cfRule>
    <cfRule type="duplicateValues" dxfId="243" priority="69"/>
  </conditionalFormatting>
  <conditionalFormatting sqref="BN9">
    <cfRule type="cellIs" priority="70" stopIfTrue="1" operator="equal">
      <formula>"-"</formula>
    </cfRule>
    <cfRule type="duplicateValues" dxfId="242" priority="71"/>
  </conditionalFormatting>
  <conditionalFormatting sqref="BO10">
    <cfRule type="cellIs" priority="64" stopIfTrue="1" operator="equal">
      <formula>"-"</formula>
    </cfRule>
    <cfRule type="duplicateValues" dxfId="241" priority="65"/>
  </conditionalFormatting>
  <conditionalFormatting sqref="BO9">
    <cfRule type="cellIs" priority="66" stopIfTrue="1" operator="equal">
      <formula>"-"</formula>
    </cfRule>
    <cfRule type="duplicateValues" dxfId="240" priority="67"/>
  </conditionalFormatting>
  <conditionalFormatting sqref="C9">
    <cfRule type="cellIs" priority="50" stopIfTrue="1" operator="equal">
      <formula>"-"</formula>
    </cfRule>
    <cfRule type="duplicateValues" dxfId="239" priority="51"/>
  </conditionalFormatting>
  <conditionalFormatting sqref="C10">
    <cfRule type="cellIs" priority="48" stopIfTrue="1" operator="equal">
      <formula>"-"</formula>
    </cfRule>
    <cfRule type="duplicateValues" dxfId="238" priority="49"/>
  </conditionalFormatting>
  <conditionalFormatting sqref="C46">
    <cfRule type="cellIs" dxfId="237" priority="45" operator="equal">
      <formula>"Ongoing"</formula>
    </cfRule>
    <cfRule type="cellIs" dxfId="236" priority="46" operator="equal">
      <formula>"LTB"</formula>
    </cfRule>
    <cfRule type="cellIs" dxfId="235" priority="47" operator="equal">
      <formula>"New Model"</formula>
    </cfRule>
  </conditionalFormatting>
  <conditionalFormatting sqref="C47">
    <cfRule type="cellIs" dxfId="234" priority="42" operator="equal">
      <formula>"Arrival on Stock"</formula>
    </cfRule>
    <cfRule type="cellIs" dxfId="233" priority="43" operator="equal">
      <formula>"Announced"</formula>
    </cfRule>
    <cfRule type="cellIs" dxfId="232" priority="44" operator="equal">
      <formula>"Wait for SO Announcement"</formula>
    </cfRule>
  </conditionalFormatting>
  <conditionalFormatting sqref="C48:C62">
    <cfRule type="cellIs" dxfId="231" priority="39" operator="equal">
      <formula>"Ongoing"</formula>
    </cfRule>
    <cfRule type="cellIs" dxfId="230" priority="40" operator="equal">
      <formula>"LTB"</formula>
    </cfRule>
    <cfRule type="cellIs" dxfId="229" priority="41" operator="equal">
      <formula>"New Model"</formula>
    </cfRule>
  </conditionalFormatting>
  <conditionalFormatting sqref="AB9">
    <cfRule type="cellIs" priority="3043" stopIfTrue="1" operator="equal">
      <formula>"-"</formula>
    </cfRule>
    <cfRule type="duplicateValues" dxfId="228" priority="3044"/>
  </conditionalFormatting>
  <conditionalFormatting sqref="AB10">
    <cfRule type="cellIs" priority="3045" stopIfTrue="1" operator="equal">
      <formula>"-"</formula>
    </cfRule>
    <cfRule type="duplicateValues" dxfId="227" priority="3046"/>
  </conditionalFormatting>
  <conditionalFormatting sqref="AE9:AF9">
    <cfRule type="cellIs" priority="3047" stopIfTrue="1" operator="equal">
      <formula>"-"</formula>
    </cfRule>
    <cfRule type="duplicateValues" dxfId="226" priority="3048"/>
  </conditionalFormatting>
  <conditionalFormatting sqref="AE10:AF10">
    <cfRule type="cellIs" priority="3049" stopIfTrue="1" operator="equal">
      <formula>"-"</formula>
    </cfRule>
    <cfRule type="duplicateValues" dxfId="225" priority="3050"/>
  </conditionalFormatting>
  <conditionalFormatting sqref="AP9:AQ9">
    <cfRule type="cellIs" priority="3051" stopIfTrue="1" operator="equal">
      <formula>"-"</formula>
    </cfRule>
    <cfRule type="duplicateValues" dxfId="224" priority="3052"/>
  </conditionalFormatting>
  <conditionalFormatting sqref="AP10:AR10">
    <cfRule type="cellIs" priority="3053" stopIfTrue="1" operator="equal">
      <formula>"-"</formula>
    </cfRule>
    <cfRule type="duplicateValues" dxfId="223" priority="3054"/>
  </conditionalFormatting>
  <conditionalFormatting sqref="AM9">
    <cfRule type="cellIs" priority="31" stopIfTrue="1" operator="equal">
      <formula>"-"</formula>
    </cfRule>
    <cfRule type="duplicateValues" dxfId="222" priority="32"/>
  </conditionalFormatting>
  <conditionalFormatting sqref="AM10">
    <cfRule type="cellIs" priority="33" stopIfTrue="1" operator="equal">
      <formula>"-"</formula>
    </cfRule>
    <cfRule type="duplicateValues" dxfId="221" priority="34"/>
  </conditionalFormatting>
  <conditionalFormatting sqref="BK10">
    <cfRule type="cellIs" priority="3055" stopIfTrue="1" operator="equal">
      <formula>"-"</formula>
    </cfRule>
    <cfRule type="duplicateValues" dxfId="220" priority="3056"/>
  </conditionalFormatting>
  <conditionalFormatting sqref="BK9">
    <cfRule type="cellIs" priority="3057" stopIfTrue="1" operator="equal">
      <formula>"-"</formula>
    </cfRule>
    <cfRule type="duplicateValues" dxfId="219" priority="3058"/>
  </conditionalFormatting>
  <conditionalFormatting sqref="BL10">
    <cfRule type="cellIs" priority="3059" stopIfTrue="1" operator="equal">
      <formula>"-"</formula>
    </cfRule>
    <cfRule type="duplicateValues" dxfId="218" priority="3060"/>
  </conditionalFormatting>
  <conditionalFormatting sqref="BL9">
    <cfRule type="cellIs" priority="3061" stopIfTrue="1" operator="equal">
      <formula>"-"</formula>
    </cfRule>
    <cfRule type="duplicateValues" dxfId="217" priority="3062"/>
  </conditionalFormatting>
  <conditionalFormatting sqref="K48:K62">
    <cfRule type="cellIs" dxfId="216" priority="28" operator="equal">
      <formula>"Ongoing"</formula>
    </cfRule>
    <cfRule type="cellIs" dxfId="215" priority="29" operator="equal">
      <formula>"LTB"</formula>
    </cfRule>
    <cfRule type="cellIs" dxfId="214" priority="30" operator="equal">
      <formula>"New Model"</formula>
    </cfRule>
  </conditionalFormatting>
  <conditionalFormatting sqref="K9">
    <cfRule type="cellIs" priority="24" stopIfTrue="1" operator="equal">
      <formula>"-"</formula>
    </cfRule>
    <cfRule type="duplicateValues" dxfId="213" priority="25"/>
  </conditionalFormatting>
  <conditionalFormatting sqref="K10">
    <cfRule type="cellIs" priority="26" stopIfTrue="1" operator="equal">
      <formula>"-"</formula>
    </cfRule>
    <cfRule type="duplicateValues" dxfId="212" priority="27"/>
  </conditionalFormatting>
  <conditionalFormatting sqref="K46">
    <cfRule type="cellIs" dxfId="211" priority="21" operator="equal">
      <formula>"Ongoing"</formula>
    </cfRule>
    <cfRule type="cellIs" dxfId="210" priority="22" operator="equal">
      <formula>"LTB"</formula>
    </cfRule>
    <cfRule type="cellIs" dxfId="209" priority="23" operator="equal">
      <formula>"New Model"</formula>
    </cfRule>
  </conditionalFormatting>
  <conditionalFormatting sqref="K47">
    <cfRule type="cellIs" dxfId="208" priority="18" operator="equal">
      <formula>"Arrival on Stock"</formula>
    </cfRule>
    <cfRule type="cellIs" dxfId="207" priority="19" operator="equal">
      <formula>"Announced"</formula>
    </cfRule>
    <cfRule type="cellIs" dxfId="206" priority="20" operator="equal">
      <formula>"Wait for SO Announcement"</formula>
    </cfRule>
  </conditionalFormatting>
  <conditionalFormatting sqref="M48:O62">
    <cfRule type="cellIs" dxfId="205" priority="15" operator="equal">
      <formula>"Ongoing"</formula>
    </cfRule>
    <cfRule type="cellIs" dxfId="204" priority="16" operator="equal">
      <formula>"LTB"</formula>
    </cfRule>
    <cfRule type="cellIs" dxfId="203" priority="17" operator="equal">
      <formula>"New Model"</formula>
    </cfRule>
  </conditionalFormatting>
  <conditionalFormatting sqref="M9:O9">
    <cfRule type="cellIs" priority="11" stopIfTrue="1" operator="equal">
      <formula>"-"</formula>
    </cfRule>
    <cfRule type="duplicateValues" dxfId="202" priority="12"/>
  </conditionalFormatting>
  <conditionalFormatting sqref="M10:O10">
    <cfRule type="cellIs" priority="13" stopIfTrue="1" operator="equal">
      <formula>"-"</formula>
    </cfRule>
    <cfRule type="duplicateValues" dxfId="201" priority="14"/>
  </conditionalFormatting>
  <conditionalFormatting sqref="M46:O46">
    <cfRule type="cellIs" dxfId="200" priority="8" operator="equal">
      <formula>"Ongoing"</formula>
    </cfRule>
    <cfRule type="cellIs" dxfId="199" priority="9" operator="equal">
      <formula>"LTB"</formula>
    </cfRule>
    <cfRule type="cellIs" dxfId="198" priority="10" operator="equal">
      <formula>"New Model"</formula>
    </cfRule>
  </conditionalFormatting>
  <conditionalFormatting sqref="M47:O47">
    <cfRule type="cellIs" dxfId="197" priority="5" operator="equal">
      <formula>"Arrival on Stock"</formula>
    </cfRule>
    <cfRule type="cellIs" dxfId="196" priority="6" operator="equal">
      <formula>"Announced"</formula>
    </cfRule>
    <cfRule type="cellIs" dxfId="195" priority="7" operator="equal">
      <formula>"Wait for SO Announcement"</formula>
    </cfRule>
  </conditionalFormatting>
  <hyperlinks>
    <hyperlink ref="AJ11" r:id="rId1" xr:uid="{9F6796D6-062D-4FB7-8975-6C582069CC14}"/>
    <hyperlink ref="AK11" r:id="rId2" xr:uid="{590D10E4-6B99-47F5-8723-EB6E5E1FA527}"/>
    <hyperlink ref="AN11" r:id="rId3" xr:uid="{2C9F1C0C-9050-452E-BFC8-5AA2754D8779}"/>
    <hyperlink ref="BM11" r:id="rId4" xr:uid="{07BD72FC-1A93-495C-AEAA-5B9EBC56E262}"/>
    <hyperlink ref="Q11" r:id="rId5" xr:uid="{66729221-2D7E-47F3-8480-E6825C445017}"/>
    <hyperlink ref="R11" r:id="rId6" xr:uid="{B676AA7C-A6A3-4C34-B212-F05BF2856829}"/>
    <hyperlink ref="U11" r:id="rId7" xr:uid="{286681B2-6162-456C-82EF-69D073D70D28}"/>
    <hyperlink ref="V11" r:id="rId8" xr:uid="{2378E379-656C-4289-8AB7-633367BA55C1}"/>
    <hyperlink ref="W11" r:id="rId9" xr:uid="{D7948E37-BEFD-43BE-9172-175D690396ED}"/>
    <hyperlink ref="AV11" r:id="rId10" xr:uid="{4C7824F5-1420-4793-9245-0A881F13C405}"/>
    <hyperlink ref="AX11" r:id="rId11" xr:uid="{CF56AF17-6320-48B5-8DC7-8D6E3EC3AEF3}"/>
    <hyperlink ref="AZ11" r:id="rId12" xr:uid="{69C41F36-0BA4-4A67-996D-2F6387363C8D}"/>
    <hyperlink ref="BA11" r:id="rId13" xr:uid="{C2D9E60F-C039-4AAD-ADBC-F76960DCE104}"/>
    <hyperlink ref="BC11" r:id="rId14" xr:uid="{529476F8-EF78-460C-8393-65A8F126C0B0}"/>
    <hyperlink ref="AR11" r:id="rId15" xr:uid="{BF66BF0E-D681-452E-A018-9197D41FC41D}"/>
    <hyperlink ref="AS11" r:id="rId16" xr:uid="{B282B2C6-EFC2-4827-A2C0-E21D71C173C5}"/>
    <hyperlink ref="Y11" r:id="rId17" xr:uid="{2657CB97-72FA-458E-9FE8-B1C1E921B5C7}"/>
    <hyperlink ref="G11" r:id="rId18" xr:uid="{CDC94BD3-6D56-496A-939E-95D3BC7FF69B}"/>
    <hyperlink ref="BD11" r:id="rId19" xr:uid="{CA0EC26F-5DE3-4290-8BC3-2D4A61EB7716}"/>
    <hyperlink ref="BF11" r:id="rId20" xr:uid="{3D1DAF38-EE05-4F29-90B6-D6E46BD4D9AD}"/>
    <hyperlink ref="BH11" r:id="rId21" xr:uid="{618E857B-E484-4570-8DEF-686C0F96167A}"/>
    <hyperlink ref="AU11" r:id="rId22" xr:uid="{17D82673-0832-46E1-8583-495C819C31D6}"/>
    <hyperlink ref="S11" r:id="rId23" xr:uid="{19007CDE-3150-4E62-8A7C-C73BC11B3D3C}"/>
    <hyperlink ref="AY11" r:id="rId24" xr:uid="{DF8387F4-9183-450E-A536-71B4977AF0C3}"/>
    <hyperlink ref="E11" r:id="rId25" xr:uid="{2A7C4B7B-66F0-4664-9072-1EFE32E6A20D}"/>
    <hyperlink ref="J11" r:id="rId26" xr:uid="{AB86D0E3-6CA6-4981-A938-01751A2246AB}"/>
    <hyperlink ref="I11" r:id="rId27" xr:uid="{20B410D5-5135-4601-AFB0-59CFC90F0BED}"/>
    <hyperlink ref="Z11" r:id="rId28" xr:uid="{86C60E82-7EEF-4E7C-8596-B5E9F0BC4E7D}"/>
    <hyperlink ref="AB11" r:id="rId29" xr:uid="{C365170E-E19C-4E16-B6F0-AD5C3FD733FA}"/>
    <hyperlink ref="AC11" r:id="rId30" xr:uid="{AF576A9C-FC94-4FD9-AD69-24299E47650A}"/>
    <hyperlink ref="AF11" r:id="rId31" xr:uid="{2A93F8C5-9D8A-481B-8A1A-76898B12F4E7}"/>
    <hyperlink ref="AG11" r:id="rId32" xr:uid="{A7C4DD6F-BBC7-45D1-8129-42076E9ED421}"/>
    <hyperlink ref="AH11" r:id="rId33" xr:uid="{3DBE2E22-CA19-43F7-836B-68759940B563}"/>
    <hyperlink ref="BE11" r:id="rId34" xr:uid="{4B5CD7D8-7BA2-40DA-9F29-2141E3FD5A17}"/>
    <hyperlink ref="BG11" r:id="rId35" xr:uid="{84B09BED-CE40-427F-83E8-73B0573C1785}"/>
    <hyperlink ref="BI11" r:id="rId36" xr:uid="{591992FA-1895-42FD-A5FA-D137F9551357}"/>
    <hyperlink ref="BK11" r:id="rId37" xr:uid="{7C53A27D-7BA8-450A-9FCF-E36E716BB325}"/>
    <hyperlink ref="BL11" r:id="rId38" xr:uid="{763F697C-1DB3-45E9-95EE-449F8BFA5D5C}"/>
    <hyperlink ref="BN11" r:id="rId39" xr:uid="{CD19E118-1C7D-4935-8D83-D65FFF5BF4DF}"/>
    <hyperlink ref="BO11" r:id="rId40" xr:uid="{DAA35D7F-4B21-4C89-867D-670AC6ECE75A}"/>
    <hyperlink ref="C11" r:id="rId41" xr:uid="{C37BFBCE-F37A-4977-AE41-B760B10CA899}"/>
    <hyperlink ref="AE11" r:id="rId42" xr:uid="{DEB79720-501D-4718-90C6-3349FEE5061F}"/>
    <hyperlink ref="AP11" r:id="rId43" xr:uid="{323259B6-EE69-40A2-B2AE-D25D8F49C0F2}"/>
    <hyperlink ref="AM11" r:id="rId44" xr:uid="{58519A7F-3A37-4D4B-B403-9A9E2E710DC0}"/>
    <hyperlink ref="AQ11" r:id="rId45" xr:uid="{358FA177-6AA6-4694-BBF3-CE1073F2E6D7}"/>
    <hyperlink ref="AW11" r:id="rId46" xr:uid="{3C86D46D-B7A9-426E-AE58-7B74CC19A823}"/>
    <hyperlink ref="BB11" r:id="rId47" xr:uid="{4F9E63DF-8BD1-4F5B-8CA2-640A72CFDBDB}"/>
    <hyperlink ref="F11" r:id="rId48" xr:uid="{1BB961D3-0F58-41FE-A4EE-0CA5107DF96F}"/>
    <hyperlink ref="H11" r:id="rId49" xr:uid="{BD424C7F-950C-467D-B7BD-2987C69AF387}"/>
    <hyperlink ref="K11" r:id="rId50" xr:uid="{9D2376AA-2870-4E8D-9314-C7970561B4A1}"/>
    <hyperlink ref="M11" r:id="rId51" xr:uid="{1EF302D9-95DA-4AC2-B752-18765F80B4F1}"/>
    <hyperlink ref="N11" r:id="rId52" xr:uid="{9BF8B73B-BAE8-426A-8E13-36EE814BFED8}"/>
    <hyperlink ref="O11" r:id="rId53" xr:uid="{C982EE33-124C-4D5E-8AFF-B44892EF124C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54"/>
  <headerFooter alignWithMargins="0">
    <oddFooter>&amp;F</oddFooter>
  </headerFooter>
  <drawing r:id="rId5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G148"/>
  <sheetViews>
    <sheetView tabSelected="1" zoomScaleNormal="100" workbookViewId="0">
      <pane ySplit="4" topLeftCell="A5" activePane="bottomLeft" state="frozen"/>
      <selection pane="bottomLeft" activeCell="K1" sqref="K1:K1048576"/>
    </sheetView>
  </sheetViews>
  <sheetFormatPr baseColWidth="10" defaultColWidth="8.88671875" defaultRowHeight="13.2"/>
  <cols>
    <col min="1" max="1" width="16.5546875" customWidth="1"/>
    <col min="2" max="2" width="12.44140625" customWidth="1"/>
    <col min="3" max="3" width="13.109375" customWidth="1"/>
    <col min="4" max="4" width="15.6640625" customWidth="1"/>
    <col min="5" max="5" width="15.88671875" customWidth="1"/>
    <col min="7" max="7" width="18.88671875" customWidth="1"/>
    <col min="8" max="8" width="21" customWidth="1"/>
    <col min="9" max="9" width="33.5546875" customWidth="1"/>
    <col min="10" max="10" width="15.44140625" bestFit="1" customWidth="1"/>
    <col min="11" max="13" width="10.6640625" customWidth="1"/>
    <col min="14" max="58" width="9.109375" style="53"/>
  </cols>
  <sheetData>
    <row r="1" spans="1:59" ht="37.5" customHeight="1">
      <c r="A1" s="127" t="s">
        <v>588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BG1" s="53"/>
    </row>
    <row r="2" spans="1:59" ht="22.5" customHeight="1">
      <c r="A2" s="128" t="s">
        <v>591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BG2" s="53"/>
    </row>
    <row r="3" spans="1:59" ht="25.5" customHeight="1">
      <c r="A3" s="50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BG3" s="53"/>
    </row>
    <row r="4" spans="1:59" ht="28.5" customHeight="1">
      <c r="A4" s="51" t="s">
        <v>54</v>
      </c>
      <c r="B4" s="52" t="s">
        <v>22</v>
      </c>
      <c r="C4" s="52" t="s">
        <v>287</v>
      </c>
      <c r="D4" s="52" t="s">
        <v>55</v>
      </c>
      <c r="E4" s="52" t="s">
        <v>56</v>
      </c>
      <c r="F4" s="52" t="s">
        <v>57</v>
      </c>
      <c r="G4" s="52" t="s">
        <v>2</v>
      </c>
      <c r="H4" s="52" t="s">
        <v>58</v>
      </c>
      <c r="I4" s="52" t="s">
        <v>70</v>
      </c>
      <c r="J4" s="52" t="s">
        <v>284</v>
      </c>
      <c r="K4" s="54" t="s">
        <v>299</v>
      </c>
      <c r="L4" s="54" t="s">
        <v>64</v>
      </c>
      <c r="M4" s="54" t="s">
        <v>300</v>
      </c>
    </row>
    <row r="5" spans="1:59" ht="37.5" customHeight="1">
      <c r="A5" s="129" t="s">
        <v>65</v>
      </c>
      <c r="B5" s="130"/>
      <c r="C5" s="131"/>
      <c r="D5" s="132"/>
      <c r="E5" s="132"/>
      <c r="F5" s="132"/>
      <c r="G5" s="132"/>
      <c r="H5" s="132"/>
      <c r="I5" s="132"/>
      <c r="J5" s="132"/>
      <c r="K5" s="132"/>
      <c r="L5" s="132"/>
      <c r="M5" s="132"/>
    </row>
    <row r="6" spans="1:59" ht="22.5" customHeight="1">
      <c r="A6" s="133" t="s">
        <v>534</v>
      </c>
      <c r="B6" s="134" t="s">
        <v>533</v>
      </c>
      <c r="C6" s="134" t="s">
        <v>29</v>
      </c>
      <c r="D6" s="147" t="s">
        <v>10</v>
      </c>
      <c r="E6" s="147" t="s">
        <v>553</v>
      </c>
      <c r="F6" s="147" t="s">
        <v>62</v>
      </c>
      <c r="G6" s="147" t="s">
        <v>63</v>
      </c>
      <c r="H6" s="147" t="s">
        <v>554</v>
      </c>
      <c r="I6" s="147"/>
      <c r="J6" s="149" t="s">
        <v>550</v>
      </c>
      <c r="K6" s="162" t="s">
        <v>11</v>
      </c>
      <c r="L6" s="135">
        <v>441.87</v>
      </c>
      <c r="M6" s="136" t="str">
        <f>IFERROR(K6*1.03,"-")</f>
        <v>-</v>
      </c>
      <c r="N6" s="73"/>
      <c r="O6" s="158"/>
    </row>
    <row r="7" spans="1:59" ht="22.5" customHeight="1">
      <c r="A7" s="133" t="s">
        <v>378</v>
      </c>
      <c r="B7" s="134" t="s">
        <v>376</v>
      </c>
      <c r="C7" s="134" t="s">
        <v>285</v>
      </c>
      <c r="D7" s="147" t="s">
        <v>59</v>
      </c>
      <c r="E7" s="147" t="s">
        <v>414</v>
      </c>
      <c r="F7" s="147" t="s">
        <v>62</v>
      </c>
      <c r="G7" s="147" t="s">
        <v>63</v>
      </c>
      <c r="H7" s="147" t="s">
        <v>61</v>
      </c>
      <c r="I7" s="147"/>
      <c r="J7" s="149" t="s">
        <v>290</v>
      </c>
      <c r="K7" s="162" t="s">
        <v>11</v>
      </c>
      <c r="L7" s="135">
        <v>472.77000000000004</v>
      </c>
      <c r="M7" s="136" t="str">
        <f t="shared" ref="M7:M62" si="0">IFERROR(K7*1.03,"-")</f>
        <v>-</v>
      </c>
      <c r="N7" s="73"/>
      <c r="O7" s="158"/>
    </row>
    <row r="8" spans="1:59" ht="22.5" customHeight="1">
      <c r="A8" s="133" t="s">
        <v>592</v>
      </c>
      <c r="B8" s="134" t="s">
        <v>376</v>
      </c>
      <c r="C8" s="134" t="s">
        <v>344</v>
      </c>
      <c r="D8" s="147" t="s">
        <v>59</v>
      </c>
      <c r="E8" s="147" t="s">
        <v>414</v>
      </c>
      <c r="F8" s="147" t="s">
        <v>62</v>
      </c>
      <c r="G8" s="147" t="s">
        <v>63</v>
      </c>
      <c r="H8" s="147" t="s">
        <v>554</v>
      </c>
      <c r="I8" s="147"/>
      <c r="J8" s="149" t="s">
        <v>378</v>
      </c>
      <c r="K8" s="162" t="s">
        <v>11</v>
      </c>
      <c r="L8" s="135">
        <v>472.77000000000004</v>
      </c>
      <c r="M8" s="136" t="str">
        <f t="shared" ref="M8:M13" si="1">IFERROR(K8*1.03,"-")</f>
        <v>-</v>
      </c>
      <c r="N8" s="73"/>
      <c r="O8" s="158"/>
    </row>
    <row r="9" spans="1:59" ht="22.5" customHeight="1">
      <c r="A9" s="133" t="s">
        <v>440</v>
      </c>
      <c r="B9" s="134" t="s">
        <v>442</v>
      </c>
      <c r="C9" s="134" t="s">
        <v>29</v>
      </c>
      <c r="D9" s="147" t="s">
        <v>59</v>
      </c>
      <c r="E9" s="147" t="s">
        <v>471</v>
      </c>
      <c r="F9" s="147" t="s">
        <v>62</v>
      </c>
      <c r="G9" s="147" t="s">
        <v>63</v>
      </c>
      <c r="H9" s="147" t="s">
        <v>61</v>
      </c>
      <c r="I9" s="147"/>
      <c r="J9" s="148" t="s">
        <v>346</v>
      </c>
      <c r="K9" s="162" t="s">
        <v>11</v>
      </c>
      <c r="L9" s="135">
        <v>493.37</v>
      </c>
      <c r="M9" s="136" t="str">
        <f t="shared" si="1"/>
        <v>-</v>
      </c>
      <c r="N9" s="73"/>
      <c r="O9" s="158"/>
    </row>
    <row r="10" spans="1:59" ht="22.5" customHeight="1">
      <c r="A10" s="133" t="s">
        <v>387</v>
      </c>
      <c r="B10" s="134" t="s">
        <v>376</v>
      </c>
      <c r="C10" s="134" t="s">
        <v>285</v>
      </c>
      <c r="D10" s="147" t="s">
        <v>59</v>
      </c>
      <c r="E10" s="147" t="s">
        <v>202</v>
      </c>
      <c r="F10" s="147" t="s">
        <v>62</v>
      </c>
      <c r="G10" s="147" t="s">
        <v>63</v>
      </c>
      <c r="H10" s="147" t="s">
        <v>61</v>
      </c>
      <c r="I10" s="147"/>
      <c r="J10" s="149" t="s">
        <v>167</v>
      </c>
      <c r="K10" s="162" t="s">
        <v>11</v>
      </c>
      <c r="L10" s="135">
        <v>524.27</v>
      </c>
      <c r="M10" s="136" t="str">
        <f t="shared" si="1"/>
        <v>-</v>
      </c>
      <c r="N10" s="73"/>
      <c r="O10" s="158"/>
    </row>
    <row r="11" spans="1:59" ht="22.5" customHeight="1">
      <c r="A11" s="133" t="s">
        <v>598</v>
      </c>
      <c r="B11" s="134" t="s">
        <v>376</v>
      </c>
      <c r="C11" s="134" t="s">
        <v>344</v>
      </c>
      <c r="D11" s="147" t="s">
        <v>59</v>
      </c>
      <c r="E11" s="147" t="s">
        <v>658</v>
      </c>
      <c r="F11" s="147" t="s">
        <v>62</v>
      </c>
      <c r="G11" s="147" t="s">
        <v>63</v>
      </c>
      <c r="H11" s="147" t="s">
        <v>554</v>
      </c>
      <c r="I11" s="147"/>
      <c r="J11" s="149" t="s">
        <v>387</v>
      </c>
      <c r="K11" s="162" t="s">
        <v>11</v>
      </c>
      <c r="L11" s="135">
        <v>524.27</v>
      </c>
      <c r="M11" s="136" t="str">
        <f t="shared" si="1"/>
        <v>-</v>
      </c>
      <c r="N11" s="73"/>
      <c r="O11" s="158"/>
    </row>
    <row r="12" spans="1:59" ht="22.5" customHeight="1">
      <c r="A12" s="133" t="s">
        <v>391</v>
      </c>
      <c r="B12" s="134" t="s">
        <v>376</v>
      </c>
      <c r="C12" s="134" t="s">
        <v>285</v>
      </c>
      <c r="D12" s="147" t="s">
        <v>59</v>
      </c>
      <c r="E12" s="147" t="s">
        <v>202</v>
      </c>
      <c r="F12" s="147" t="s">
        <v>73</v>
      </c>
      <c r="G12" s="147" t="s">
        <v>74</v>
      </c>
      <c r="H12" s="147" t="s">
        <v>61</v>
      </c>
      <c r="I12" s="147"/>
      <c r="J12" s="149" t="s">
        <v>172</v>
      </c>
      <c r="K12" s="162" t="s">
        <v>11</v>
      </c>
      <c r="L12" s="135">
        <v>586.07000000000005</v>
      </c>
      <c r="M12" s="136" t="str">
        <f t="shared" si="1"/>
        <v>-</v>
      </c>
      <c r="O12" s="158"/>
    </row>
    <row r="13" spans="1:59" ht="22.5" customHeight="1">
      <c r="A13" s="133" t="s">
        <v>596</v>
      </c>
      <c r="B13" s="134" t="s">
        <v>376</v>
      </c>
      <c r="C13" s="134" t="s">
        <v>344</v>
      </c>
      <c r="D13" s="147" t="s">
        <v>59</v>
      </c>
      <c r="E13" s="147" t="s">
        <v>658</v>
      </c>
      <c r="F13" s="147" t="s">
        <v>73</v>
      </c>
      <c r="G13" s="147" t="s">
        <v>74</v>
      </c>
      <c r="H13" s="147" t="s">
        <v>554</v>
      </c>
      <c r="I13" s="147"/>
      <c r="J13" s="149" t="s">
        <v>391</v>
      </c>
      <c r="K13" s="162" t="s">
        <v>11</v>
      </c>
      <c r="L13" s="135">
        <v>586.07000000000005</v>
      </c>
      <c r="M13" s="136" t="str">
        <f t="shared" si="1"/>
        <v>-</v>
      </c>
      <c r="O13" s="158"/>
    </row>
    <row r="14" spans="1:59" ht="37.5" customHeight="1">
      <c r="A14" s="190" t="s">
        <v>649</v>
      </c>
      <c r="B14" s="130"/>
      <c r="C14" s="131"/>
      <c r="D14" s="132"/>
      <c r="E14" s="132"/>
      <c r="F14" s="132"/>
      <c r="G14" s="132"/>
      <c r="H14" s="132"/>
      <c r="I14" s="132"/>
      <c r="J14" s="132"/>
      <c r="K14" s="132"/>
      <c r="L14" s="132"/>
      <c r="M14" s="132"/>
    </row>
    <row r="15" spans="1:59" ht="22.5" customHeight="1">
      <c r="A15" s="125" t="s">
        <v>609</v>
      </c>
      <c r="B15" s="140" t="s">
        <v>651</v>
      </c>
      <c r="C15" s="134" t="s">
        <v>344</v>
      </c>
      <c r="D15" s="147" t="s">
        <v>10</v>
      </c>
      <c r="E15" s="154" t="s">
        <v>653</v>
      </c>
      <c r="F15" s="152" t="s">
        <v>62</v>
      </c>
      <c r="G15" s="152" t="s">
        <v>63</v>
      </c>
      <c r="H15" s="147" t="s">
        <v>554</v>
      </c>
      <c r="I15" s="153" t="s">
        <v>654</v>
      </c>
      <c r="J15" s="148" t="s">
        <v>657</v>
      </c>
      <c r="K15" s="162" t="s">
        <v>11</v>
      </c>
      <c r="L15" s="135">
        <v>524.27</v>
      </c>
      <c r="M15" s="136" t="str">
        <f t="shared" ref="M15" si="2">IFERROR(K15*1.03,"-")</f>
        <v>-</v>
      </c>
      <c r="O15" s="158"/>
    </row>
    <row r="16" spans="1:59" ht="22.5" customHeight="1">
      <c r="A16" s="125" t="s">
        <v>610</v>
      </c>
      <c r="B16" s="140" t="s">
        <v>652</v>
      </c>
      <c r="C16" s="134" t="s">
        <v>344</v>
      </c>
      <c r="D16" s="154" t="s">
        <v>59</v>
      </c>
      <c r="E16" s="154" t="s">
        <v>653</v>
      </c>
      <c r="F16" s="154" t="s">
        <v>62</v>
      </c>
      <c r="G16" s="154" t="s">
        <v>63</v>
      </c>
      <c r="H16" s="147" t="s">
        <v>554</v>
      </c>
      <c r="I16" s="153" t="s">
        <v>655</v>
      </c>
      <c r="J16" s="148" t="s">
        <v>598</v>
      </c>
      <c r="K16" s="162" t="s">
        <v>11</v>
      </c>
      <c r="L16" s="135">
        <v>544.87</v>
      </c>
      <c r="M16" s="136" t="str">
        <f t="shared" ref="M16:M17" si="3">IFERROR(K16*1.03,"-")</f>
        <v>-</v>
      </c>
      <c r="O16" s="158"/>
    </row>
    <row r="17" spans="1:15" ht="22.5" customHeight="1">
      <c r="A17" s="125" t="s">
        <v>611</v>
      </c>
      <c r="B17" s="140" t="s">
        <v>652</v>
      </c>
      <c r="C17" s="134" t="s">
        <v>344</v>
      </c>
      <c r="D17" s="154" t="s">
        <v>59</v>
      </c>
      <c r="E17" s="154" t="s">
        <v>653</v>
      </c>
      <c r="F17" s="154" t="s">
        <v>73</v>
      </c>
      <c r="G17" s="154" t="s">
        <v>74</v>
      </c>
      <c r="H17" s="147" t="s">
        <v>554</v>
      </c>
      <c r="I17" s="153" t="s">
        <v>656</v>
      </c>
      <c r="J17" s="148" t="s">
        <v>596</v>
      </c>
      <c r="K17" s="162" t="s">
        <v>11</v>
      </c>
      <c r="L17" s="135">
        <v>606.66999999999996</v>
      </c>
      <c r="M17" s="136" t="str">
        <f t="shared" si="3"/>
        <v>-</v>
      </c>
      <c r="O17" s="158"/>
    </row>
    <row r="18" spans="1:15" ht="37.5" customHeight="1">
      <c r="A18" s="160" t="s">
        <v>650</v>
      </c>
      <c r="B18" s="159"/>
      <c r="C18" s="137"/>
      <c r="D18" s="150"/>
      <c r="E18" s="151"/>
      <c r="F18" s="151"/>
      <c r="G18" s="151"/>
      <c r="H18" s="151"/>
      <c r="I18" s="151"/>
      <c r="J18" s="151"/>
      <c r="K18" s="138"/>
      <c r="L18" s="139"/>
      <c r="M18" s="138"/>
      <c r="N18" s="73"/>
      <c r="O18" s="158"/>
    </row>
    <row r="19" spans="1:15" ht="22.5" customHeight="1">
      <c r="A19" s="125" t="s">
        <v>207</v>
      </c>
      <c r="B19" s="140" t="s">
        <v>204</v>
      </c>
      <c r="C19" s="157" t="s">
        <v>29</v>
      </c>
      <c r="D19" s="147" t="s">
        <v>10</v>
      </c>
      <c r="E19" s="154" t="s">
        <v>202</v>
      </c>
      <c r="F19" s="152" t="s">
        <v>62</v>
      </c>
      <c r="G19" s="152" t="s">
        <v>63</v>
      </c>
      <c r="H19" s="147" t="s">
        <v>61</v>
      </c>
      <c r="I19" s="153"/>
      <c r="J19" s="148" t="s">
        <v>94</v>
      </c>
      <c r="K19" s="162">
        <v>519</v>
      </c>
      <c r="L19" s="135">
        <v>544.87</v>
      </c>
      <c r="M19" s="136">
        <f t="shared" si="0"/>
        <v>534.57000000000005</v>
      </c>
      <c r="N19" s="73"/>
      <c r="O19" s="158"/>
    </row>
    <row r="20" spans="1:15" ht="22.5" customHeight="1">
      <c r="A20" s="125" t="s">
        <v>222</v>
      </c>
      <c r="B20" s="140" t="s">
        <v>220</v>
      </c>
      <c r="C20" s="157" t="s">
        <v>29</v>
      </c>
      <c r="D20" s="154" t="s">
        <v>59</v>
      </c>
      <c r="E20" s="154" t="s">
        <v>202</v>
      </c>
      <c r="F20" s="154" t="s">
        <v>62</v>
      </c>
      <c r="G20" s="154" t="s">
        <v>63</v>
      </c>
      <c r="H20" s="147" t="s">
        <v>61</v>
      </c>
      <c r="I20" s="153"/>
      <c r="J20" s="148" t="s">
        <v>96</v>
      </c>
      <c r="K20" s="162" t="s">
        <v>11</v>
      </c>
      <c r="L20" s="135">
        <v>544.87</v>
      </c>
      <c r="M20" s="136" t="str">
        <f t="shared" si="0"/>
        <v>-</v>
      </c>
      <c r="N20" s="73"/>
      <c r="O20" s="158"/>
    </row>
    <row r="21" spans="1:15" ht="22.5" customHeight="1">
      <c r="A21" s="125" t="s">
        <v>208</v>
      </c>
      <c r="B21" s="140" t="s">
        <v>204</v>
      </c>
      <c r="C21" s="157" t="s">
        <v>29</v>
      </c>
      <c r="D21" s="154" t="s">
        <v>59</v>
      </c>
      <c r="E21" s="154" t="s">
        <v>202</v>
      </c>
      <c r="F21" s="154" t="s">
        <v>73</v>
      </c>
      <c r="G21" s="154" t="s">
        <v>74</v>
      </c>
      <c r="H21" s="147" t="s">
        <v>61</v>
      </c>
      <c r="I21" s="153"/>
      <c r="J21" s="148" t="s">
        <v>219</v>
      </c>
      <c r="K21" s="136" t="s">
        <v>11</v>
      </c>
      <c r="L21" s="135">
        <v>616.97</v>
      </c>
      <c r="M21" s="136" t="str">
        <f t="shared" si="0"/>
        <v>-</v>
      </c>
      <c r="N21" s="73"/>
    </row>
    <row r="22" spans="1:15" ht="22.5" customHeight="1">
      <c r="A22" s="125" t="s">
        <v>229</v>
      </c>
      <c r="B22" s="140" t="s">
        <v>220</v>
      </c>
      <c r="C22" s="157" t="s">
        <v>29</v>
      </c>
      <c r="D22" s="155" t="s">
        <v>59</v>
      </c>
      <c r="E22" s="154" t="s">
        <v>202</v>
      </c>
      <c r="F22" s="154" t="s">
        <v>73</v>
      </c>
      <c r="G22" s="154" t="s">
        <v>74</v>
      </c>
      <c r="H22" s="147" t="s">
        <v>61</v>
      </c>
      <c r="I22" s="153"/>
      <c r="J22" s="149" t="s">
        <v>116</v>
      </c>
      <c r="K22" s="136" t="s">
        <v>11</v>
      </c>
      <c r="L22" s="135">
        <v>616.97</v>
      </c>
      <c r="M22" s="136" t="str">
        <f t="shared" si="0"/>
        <v>-</v>
      </c>
      <c r="N22" s="73"/>
    </row>
    <row r="23" spans="1:15" ht="22.5" customHeight="1">
      <c r="A23" s="133" t="s">
        <v>231</v>
      </c>
      <c r="B23" s="134" t="s">
        <v>220</v>
      </c>
      <c r="C23" s="157" t="s">
        <v>29</v>
      </c>
      <c r="D23" s="155" t="s">
        <v>59</v>
      </c>
      <c r="E23" s="154" t="s">
        <v>268</v>
      </c>
      <c r="F23" s="154" t="s">
        <v>73</v>
      </c>
      <c r="G23" s="154" t="s">
        <v>74</v>
      </c>
      <c r="H23" s="147" t="s">
        <v>61</v>
      </c>
      <c r="I23" s="153"/>
      <c r="J23" s="149" t="s">
        <v>125</v>
      </c>
      <c r="K23" s="136" t="s">
        <v>11</v>
      </c>
      <c r="L23" s="135">
        <v>792.07</v>
      </c>
      <c r="M23" s="136" t="str">
        <f t="shared" si="0"/>
        <v>-</v>
      </c>
      <c r="N23" s="73"/>
    </row>
    <row r="24" spans="1:15" ht="22.5" customHeight="1">
      <c r="A24" s="133" t="s">
        <v>417</v>
      </c>
      <c r="B24" s="140" t="s">
        <v>298</v>
      </c>
      <c r="C24" s="157" t="s">
        <v>29</v>
      </c>
      <c r="D24" s="155" t="s">
        <v>10</v>
      </c>
      <c r="E24" s="154" t="s">
        <v>422</v>
      </c>
      <c r="F24" s="154" t="s">
        <v>62</v>
      </c>
      <c r="G24" s="154" t="s">
        <v>63</v>
      </c>
      <c r="H24" s="147" t="s">
        <v>61</v>
      </c>
      <c r="I24" s="153" t="s">
        <v>11</v>
      </c>
      <c r="J24" s="148" t="s">
        <v>292</v>
      </c>
      <c r="K24" s="136" t="s">
        <v>11</v>
      </c>
      <c r="L24" s="135">
        <v>524.27</v>
      </c>
      <c r="M24" s="136" t="str">
        <f t="shared" si="0"/>
        <v>-</v>
      </c>
      <c r="N24" s="73"/>
      <c r="O24" s="158"/>
    </row>
    <row r="25" spans="1:15" ht="22.5" customHeight="1">
      <c r="A25" s="143" t="s">
        <v>482</v>
      </c>
      <c r="B25" s="140" t="s">
        <v>173</v>
      </c>
      <c r="C25" s="157" t="s">
        <v>29</v>
      </c>
      <c r="D25" s="155" t="s">
        <v>59</v>
      </c>
      <c r="E25" s="154" t="s">
        <v>269</v>
      </c>
      <c r="F25" s="154" t="s">
        <v>73</v>
      </c>
      <c r="G25" s="154" t="s">
        <v>74</v>
      </c>
      <c r="H25" s="147" t="s">
        <v>61</v>
      </c>
      <c r="I25" s="153" t="s">
        <v>11</v>
      </c>
      <c r="J25" s="148" t="s">
        <v>182</v>
      </c>
      <c r="K25" s="136" t="s">
        <v>11</v>
      </c>
      <c r="L25" s="135">
        <v>740.57</v>
      </c>
      <c r="M25" s="136" t="str">
        <f t="shared" si="0"/>
        <v>-</v>
      </c>
    </row>
    <row r="26" spans="1:15" ht="22.5" customHeight="1">
      <c r="A26" s="144" t="s">
        <v>483</v>
      </c>
      <c r="B26" s="140" t="s">
        <v>173</v>
      </c>
      <c r="C26" s="157" t="s">
        <v>29</v>
      </c>
      <c r="D26" s="155" t="s">
        <v>59</v>
      </c>
      <c r="E26" s="154" t="s">
        <v>268</v>
      </c>
      <c r="F26" s="154" t="s">
        <v>73</v>
      </c>
      <c r="G26" s="154" t="s">
        <v>74</v>
      </c>
      <c r="H26" s="147" t="s">
        <v>61</v>
      </c>
      <c r="I26" s="153"/>
      <c r="J26" s="148" t="s">
        <v>185</v>
      </c>
      <c r="K26" s="136" t="s">
        <v>11</v>
      </c>
      <c r="L26" s="135">
        <v>946.57</v>
      </c>
      <c r="M26" s="136" t="str">
        <f t="shared" si="0"/>
        <v>-</v>
      </c>
    </row>
    <row r="27" spans="1:15" ht="22.5" customHeight="1">
      <c r="A27" s="144" t="s">
        <v>335</v>
      </c>
      <c r="B27" s="140" t="s">
        <v>333</v>
      </c>
      <c r="C27" s="157" t="s">
        <v>285</v>
      </c>
      <c r="D27" s="155" t="s">
        <v>10</v>
      </c>
      <c r="E27" s="154" t="s">
        <v>268</v>
      </c>
      <c r="F27" s="154" t="s">
        <v>73</v>
      </c>
      <c r="G27" s="154" t="s">
        <v>74</v>
      </c>
      <c r="H27" s="147" t="s">
        <v>61</v>
      </c>
      <c r="I27" s="153"/>
      <c r="J27" s="148" t="s">
        <v>124</v>
      </c>
      <c r="K27" s="136" t="s">
        <v>11</v>
      </c>
      <c r="L27" s="135">
        <v>895.07</v>
      </c>
      <c r="M27" s="136" t="str">
        <f t="shared" si="0"/>
        <v>-</v>
      </c>
      <c r="N27" s="73"/>
      <c r="O27" s="158"/>
    </row>
    <row r="28" spans="1:15" ht="22.5" customHeight="1">
      <c r="A28" s="144" t="s">
        <v>477</v>
      </c>
      <c r="B28" s="140" t="s">
        <v>333</v>
      </c>
      <c r="C28" s="157" t="s">
        <v>29</v>
      </c>
      <c r="D28" s="155" t="s">
        <v>10</v>
      </c>
      <c r="E28" s="154" t="s">
        <v>268</v>
      </c>
      <c r="F28" s="154" t="s">
        <v>73</v>
      </c>
      <c r="G28" s="154" t="s">
        <v>74</v>
      </c>
      <c r="H28" s="147" t="s">
        <v>61</v>
      </c>
      <c r="I28" s="153" t="s">
        <v>11</v>
      </c>
      <c r="J28" s="148" t="s">
        <v>335</v>
      </c>
      <c r="K28" s="162" t="s">
        <v>11</v>
      </c>
      <c r="L28" s="135">
        <v>915.67000000000007</v>
      </c>
      <c r="M28" s="136" t="str">
        <f t="shared" si="0"/>
        <v>-</v>
      </c>
      <c r="N28" s="73"/>
      <c r="O28" s="158"/>
    </row>
    <row r="29" spans="1:15" ht="37.5" customHeight="1">
      <c r="A29" s="160" t="s">
        <v>286</v>
      </c>
      <c r="B29" s="161"/>
      <c r="C29" s="132"/>
      <c r="D29" s="156"/>
      <c r="E29" s="156"/>
      <c r="F29" s="156"/>
      <c r="G29" s="156"/>
      <c r="H29" s="156"/>
      <c r="I29" s="156"/>
      <c r="J29" s="156"/>
      <c r="K29" s="141"/>
      <c r="L29" s="142"/>
      <c r="M29" s="141"/>
      <c r="N29" s="73"/>
      <c r="O29" s="158"/>
    </row>
    <row r="30" spans="1:15" ht="22.5" customHeight="1">
      <c r="A30" s="143" t="s">
        <v>555</v>
      </c>
      <c r="B30" s="134" t="s">
        <v>80</v>
      </c>
      <c r="C30" s="134" t="s">
        <v>285</v>
      </c>
      <c r="D30" s="155" t="s">
        <v>16</v>
      </c>
      <c r="E30" s="154" t="s">
        <v>563</v>
      </c>
      <c r="F30" s="154" t="s">
        <v>60</v>
      </c>
      <c r="G30" s="154" t="s">
        <v>67</v>
      </c>
      <c r="H30" s="147" t="s">
        <v>274</v>
      </c>
      <c r="I30" s="153" t="s">
        <v>332</v>
      </c>
      <c r="J30" s="149" t="s">
        <v>321</v>
      </c>
      <c r="K30" s="136" t="s">
        <v>11</v>
      </c>
      <c r="L30" s="135">
        <v>174.07</v>
      </c>
      <c r="M30" s="136" t="str">
        <f t="shared" si="0"/>
        <v>-</v>
      </c>
    </row>
    <row r="31" spans="1:15" ht="22.5" customHeight="1">
      <c r="A31" s="143" t="s">
        <v>575</v>
      </c>
      <c r="B31" s="134" t="s">
        <v>80</v>
      </c>
      <c r="C31" s="134" t="s">
        <v>344</v>
      </c>
      <c r="D31" s="155" t="s">
        <v>16</v>
      </c>
      <c r="E31" s="154" t="s">
        <v>563</v>
      </c>
      <c r="F31" s="154" t="s">
        <v>60</v>
      </c>
      <c r="G31" s="154" t="s">
        <v>67</v>
      </c>
      <c r="H31" s="147" t="s">
        <v>53</v>
      </c>
      <c r="I31" s="153" t="s">
        <v>332</v>
      </c>
      <c r="J31" s="149" t="s">
        <v>555</v>
      </c>
      <c r="K31" s="136" t="s">
        <v>11</v>
      </c>
      <c r="L31" s="135">
        <v>184.37</v>
      </c>
      <c r="M31" s="136" t="str">
        <f t="shared" si="0"/>
        <v>-</v>
      </c>
    </row>
    <row r="32" spans="1:15" ht="22.5" customHeight="1">
      <c r="A32" s="143" t="s">
        <v>567</v>
      </c>
      <c r="B32" s="134" t="s">
        <v>80</v>
      </c>
      <c r="C32" s="134" t="s">
        <v>344</v>
      </c>
      <c r="D32" s="155" t="s">
        <v>16</v>
      </c>
      <c r="E32" s="154" t="s">
        <v>563</v>
      </c>
      <c r="F32" s="154" t="s">
        <v>62</v>
      </c>
      <c r="G32" s="154" t="s">
        <v>67</v>
      </c>
      <c r="H32" s="147" t="s">
        <v>374</v>
      </c>
      <c r="I32" s="153" t="s">
        <v>288</v>
      </c>
      <c r="J32" s="149" t="s">
        <v>11</v>
      </c>
      <c r="K32" s="136" t="s">
        <v>11</v>
      </c>
      <c r="L32" s="135">
        <v>287.37</v>
      </c>
      <c r="M32" s="136" t="str">
        <f t="shared" si="0"/>
        <v>-</v>
      </c>
    </row>
    <row r="33" spans="1:15" ht="22.5" customHeight="1">
      <c r="A33" s="143" t="s">
        <v>407</v>
      </c>
      <c r="B33" s="134" t="s">
        <v>405</v>
      </c>
      <c r="C33" s="157" t="s">
        <v>29</v>
      </c>
      <c r="D33" s="155" t="s">
        <v>16</v>
      </c>
      <c r="E33" s="154" t="s">
        <v>415</v>
      </c>
      <c r="F33" s="154" t="s">
        <v>62</v>
      </c>
      <c r="G33" s="154" t="s">
        <v>63</v>
      </c>
      <c r="H33" s="147" t="s">
        <v>61</v>
      </c>
      <c r="I33" s="153"/>
      <c r="J33" s="149" t="s">
        <v>11</v>
      </c>
      <c r="K33" s="136" t="s">
        <v>11</v>
      </c>
      <c r="L33" s="135">
        <v>503.67</v>
      </c>
      <c r="M33" s="136" t="str">
        <f t="shared" si="0"/>
        <v>-</v>
      </c>
    </row>
    <row r="34" spans="1:15" ht="22.5" customHeight="1">
      <c r="A34" s="143" t="s">
        <v>394</v>
      </c>
      <c r="B34" s="134" t="s">
        <v>302</v>
      </c>
      <c r="C34" s="134" t="s">
        <v>285</v>
      </c>
      <c r="D34" s="155" t="s">
        <v>16</v>
      </c>
      <c r="E34" s="154" t="s">
        <v>329</v>
      </c>
      <c r="F34" s="154" t="s">
        <v>62</v>
      </c>
      <c r="G34" s="154" t="s">
        <v>63</v>
      </c>
      <c r="H34" s="147" t="s">
        <v>61</v>
      </c>
      <c r="I34" s="153" t="s">
        <v>403</v>
      </c>
      <c r="J34" s="149" t="s">
        <v>304</v>
      </c>
      <c r="K34" s="136">
        <v>489</v>
      </c>
      <c r="L34" s="135">
        <v>513.97</v>
      </c>
      <c r="M34" s="136">
        <f t="shared" si="0"/>
        <v>503.67</v>
      </c>
      <c r="N34" s="73"/>
      <c r="O34" s="158"/>
    </row>
    <row r="35" spans="1:15" ht="22.5" customHeight="1">
      <c r="A35" s="143" t="s">
        <v>490</v>
      </c>
      <c r="B35" s="134" t="s">
        <v>302</v>
      </c>
      <c r="C35" s="157" t="s">
        <v>29</v>
      </c>
      <c r="D35" s="155" t="s">
        <v>16</v>
      </c>
      <c r="E35" s="154" t="s">
        <v>502</v>
      </c>
      <c r="F35" s="154" t="s">
        <v>62</v>
      </c>
      <c r="G35" s="154" t="s">
        <v>63</v>
      </c>
      <c r="H35" s="147" t="s">
        <v>61</v>
      </c>
      <c r="I35" s="153" t="s">
        <v>11</v>
      </c>
      <c r="J35" s="149" t="s">
        <v>394</v>
      </c>
      <c r="K35" s="162" t="s">
        <v>11</v>
      </c>
      <c r="L35" s="135">
        <v>534.57000000000005</v>
      </c>
      <c r="M35" s="136" t="str">
        <f t="shared" si="0"/>
        <v>-</v>
      </c>
      <c r="N35" s="73"/>
      <c r="O35" s="158"/>
    </row>
    <row r="36" spans="1:15" ht="22.5" customHeight="1">
      <c r="A36" s="143" t="s">
        <v>399</v>
      </c>
      <c r="B36" s="134" t="s">
        <v>302</v>
      </c>
      <c r="C36" s="134" t="s">
        <v>285</v>
      </c>
      <c r="D36" s="155" t="s">
        <v>16</v>
      </c>
      <c r="E36" s="154" t="s">
        <v>329</v>
      </c>
      <c r="F36" s="154" t="s">
        <v>73</v>
      </c>
      <c r="G36" s="154" t="s">
        <v>74</v>
      </c>
      <c r="H36" s="147" t="s">
        <v>61</v>
      </c>
      <c r="I36" s="153" t="s">
        <v>403</v>
      </c>
      <c r="J36" s="149" t="s">
        <v>312</v>
      </c>
      <c r="K36" s="136" t="s">
        <v>11</v>
      </c>
      <c r="L36" s="135">
        <v>596.37</v>
      </c>
      <c r="M36" s="136" t="str">
        <f t="shared" si="0"/>
        <v>-</v>
      </c>
    </row>
    <row r="37" spans="1:15" ht="22.5" customHeight="1">
      <c r="A37" s="143" t="s">
        <v>494</v>
      </c>
      <c r="B37" s="134" t="s">
        <v>302</v>
      </c>
      <c r="C37" s="157" t="s">
        <v>29</v>
      </c>
      <c r="D37" s="155" t="s">
        <v>16</v>
      </c>
      <c r="E37" s="154" t="s">
        <v>502</v>
      </c>
      <c r="F37" s="154" t="s">
        <v>73</v>
      </c>
      <c r="G37" s="154" t="s">
        <v>74</v>
      </c>
      <c r="H37" s="147" t="s">
        <v>61</v>
      </c>
      <c r="I37" s="153"/>
      <c r="J37" s="149" t="s">
        <v>399</v>
      </c>
      <c r="K37" s="162" t="s">
        <v>11</v>
      </c>
      <c r="L37" s="135">
        <v>616.97</v>
      </c>
      <c r="M37" s="136" t="str">
        <f t="shared" si="0"/>
        <v>-</v>
      </c>
    </row>
    <row r="38" spans="1:15" ht="22.5" customHeight="1">
      <c r="A38" s="143" t="s">
        <v>402</v>
      </c>
      <c r="B38" s="134" t="s">
        <v>302</v>
      </c>
      <c r="C38" s="134" t="s">
        <v>285</v>
      </c>
      <c r="D38" s="155" t="s">
        <v>16</v>
      </c>
      <c r="E38" s="154" t="s">
        <v>404</v>
      </c>
      <c r="F38" s="154" t="s">
        <v>73</v>
      </c>
      <c r="G38" s="154" t="s">
        <v>74</v>
      </c>
      <c r="H38" s="147" t="s">
        <v>61</v>
      </c>
      <c r="I38" s="153" t="s">
        <v>403</v>
      </c>
      <c r="J38" s="149" t="s">
        <v>313</v>
      </c>
      <c r="K38" s="136">
        <v>579</v>
      </c>
      <c r="L38" s="135">
        <v>668.47</v>
      </c>
      <c r="M38" s="136">
        <f t="shared" si="0"/>
        <v>596.37</v>
      </c>
    </row>
    <row r="39" spans="1:15" ht="22.5" customHeight="1">
      <c r="A39" s="143" t="s">
        <v>497</v>
      </c>
      <c r="B39" s="134" t="s">
        <v>302</v>
      </c>
      <c r="C39" s="157" t="s">
        <v>29</v>
      </c>
      <c r="D39" s="155" t="s">
        <v>16</v>
      </c>
      <c r="E39" s="154" t="s">
        <v>503</v>
      </c>
      <c r="F39" s="154" t="s">
        <v>73</v>
      </c>
      <c r="G39" s="154" t="s">
        <v>74</v>
      </c>
      <c r="H39" s="147" t="s">
        <v>61</v>
      </c>
      <c r="I39" s="153" t="s">
        <v>11</v>
      </c>
      <c r="J39" s="149" t="s">
        <v>402</v>
      </c>
      <c r="K39" s="162" t="s">
        <v>11</v>
      </c>
      <c r="L39" s="135">
        <v>699.37</v>
      </c>
      <c r="M39" s="136" t="str">
        <f t="shared" si="0"/>
        <v>-</v>
      </c>
    </row>
    <row r="40" spans="1:15" ht="22.5" customHeight="1">
      <c r="A40" s="143" t="s">
        <v>322</v>
      </c>
      <c r="B40" s="134" t="s">
        <v>234</v>
      </c>
      <c r="C40" s="157" t="s">
        <v>29</v>
      </c>
      <c r="D40" s="155" t="s">
        <v>16</v>
      </c>
      <c r="E40" s="154" t="s">
        <v>330</v>
      </c>
      <c r="F40" s="154" t="s">
        <v>60</v>
      </c>
      <c r="G40" s="154" t="s">
        <v>67</v>
      </c>
      <c r="H40" s="147" t="s">
        <v>274</v>
      </c>
      <c r="I40" s="153" t="s">
        <v>331</v>
      </c>
      <c r="J40" s="149" t="s">
        <v>11</v>
      </c>
      <c r="K40" s="136" t="s">
        <v>11</v>
      </c>
      <c r="L40" s="135">
        <v>246.17000000000002</v>
      </c>
      <c r="M40" s="136" t="str">
        <f t="shared" si="0"/>
        <v>-</v>
      </c>
    </row>
    <row r="41" spans="1:15" ht="22.5" customHeight="1">
      <c r="A41" s="143" t="s">
        <v>323</v>
      </c>
      <c r="B41" s="134" t="s">
        <v>234</v>
      </c>
      <c r="C41" s="157" t="s">
        <v>29</v>
      </c>
      <c r="D41" s="155" t="s">
        <v>16</v>
      </c>
      <c r="E41" s="154" t="s">
        <v>271</v>
      </c>
      <c r="F41" s="154" t="s">
        <v>62</v>
      </c>
      <c r="G41" s="154" t="s">
        <v>67</v>
      </c>
      <c r="H41" s="147" t="s">
        <v>274</v>
      </c>
      <c r="I41" s="153" t="s">
        <v>331</v>
      </c>
      <c r="J41" s="149" t="s">
        <v>11</v>
      </c>
      <c r="K41" s="136" t="s">
        <v>11</v>
      </c>
      <c r="L41" s="135">
        <v>349.17</v>
      </c>
      <c r="M41" s="136" t="str">
        <f t="shared" si="0"/>
        <v>-</v>
      </c>
    </row>
    <row r="42" spans="1:15" ht="22.5" customHeight="1">
      <c r="A42" s="143" t="s">
        <v>236</v>
      </c>
      <c r="B42" s="146" t="s">
        <v>234</v>
      </c>
      <c r="C42" s="157" t="s">
        <v>29</v>
      </c>
      <c r="D42" s="155" t="s">
        <v>16</v>
      </c>
      <c r="E42" s="154" t="s">
        <v>271</v>
      </c>
      <c r="F42" s="154" t="s">
        <v>62</v>
      </c>
      <c r="G42" s="154" t="s">
        <v>63</v>
      </c>
      <c r="H42" s="147" t="s">
        <v>61</v>
      </c>
      <c r="I42" s="153"/>
      <c r="J42" s="148" t="s">
        <v>105</v>
      </c>
      <c r="K42" s="136" t="s">
        <v>11</v>
      </c>
      <c r="L42" s="135">
        <v>483.07</v>
      </c>
      <c r="M42" s="136" t="str">
        <f t="shared" si="0"/>
        <v>-</v>
      </c>
    </row>
    <row r="43" spans="1:15" ht="22.5" customHeight="1">
      <c r="A43" s="143" t="s">
        <v>577</v>
      </c>
      <c r="B43" s="146" t="s">
        <v>429</v>
      </c>
      <c r="C43" s="134" t="s">
        <v>344</v>
      </c>
      <c r="D43" s="155" t="s">
        <v>16</v>
      </c>
      <c r="E43" s="154" t="s">
        <v>587</v>
      </c>
      <c r="F43" s="154" t="s">
        <v>62</v>
      </c>
      <c r="G43" s="154" t="s">
        <v>63</v>
      </c>
      <c r="H43" s="147" t="s">
        <v>61</v>
      </c>
      <c r="I43" s="153"/>
      <c r="J43" s="148" t="s">
        <v>236</v>
      </c>
      <c r="K43" s="136" t="s">
        <v>11</v>
      </c>
      <c r="L43" s="135">
        <v>493.37</v>
      </c>
      <c r="M43" s="136" t="str">
        <f t="shared" si="0"/>
        <v>-</v>
      </c>
    </row>
    <row r="44" spans="1:15" ht="22.5" customHeight="1">
      <c r="A44" s="143" t="s">
        <v>244</v>
      </c>
      <c r="B44" s="146" t="s">
        <v>234</v>
      </c>
      <c r="C44" s="157" t="s">
        <v>29</v>
      </c>
      <c r="D44" s="155" t="s">
        <v>16</v>
      </c>
      <c r="E44" s="154" t="s">
        <v>272</v>
      </c>
      <c r="F44" s="154" t="s">
        <v>62</v>
      </c>
      <c r="G44" s="154" t="s">
        <v>63</v>
      </c>
      <c r="H44" s="147" t="s">
        <v>61</v>
      </c>
      <c r="I44" s="153" t="s">
        <v>273</v>
      </c>
      <c r="J44" s="148" t="s">
        <v>106</v>
      </c>
      <c r="K44" s="136" t="s">
        <v>11</v>
      </c>
      <c r="L44" s="135">
        <v>544.87</v>
      </c>
      <c r="M44" s="136" t="str">
        <f t="shared" si="0"/>
        <v>-</v>
      </c>
    </row>
    <row r="45" spans="1:15" ht="22.5" customHeight="1">
      <c r="A45" s="143" t="s">
        <v>424</v>
      </c>
      <c r="B45" s="146" t="s">
        <v>429</v>
      </c>
      <c r="C45" s="157" t="s">
        <v>29</v>
      </c>
      <c r="D45" s="155" t="s">
        <v>16</v>
      </c>
      <c r="E45" s="154" t="s">
        <v>430</v>
      </c>
      <c r="F45" s="154" t="s">
        <v>62</v>
      </c>
      <c r="G45" s="154" t="s">
        <v>63</v>
      </c>
      <c r="H45" s="147" t="s">
        <v>61</v>
      </c>
      <c r="I45" s="153" t="s">
        <v>273</v>
      </c>
      <c r="J45" s="148" t="s">
        <v>244</v>
      </c>
      <c r="K45" s="136" t="s">
        <v>11</v>
      </c>
      <c r="L45" s="135">
        <v>555.16999999999996</v>
      </c>
      <c r="M45" s="136" t="str">
        <f t="shared" si="0"/>
        <v>-</v>
      </c>
    </row>
    <row r="46" spans="1:15" ht="22.5" customHeight="1">
      <c r="A46" s="143" t="s">
        <v>247</v>
      </c>
      <c r="B46" s="146" t="s">
        <v>234</v>
      </c>
      <c r="C46" s="157" t="s">
        <v>29</v>
      </c>
      <c r="D46" s="155" t="s">
        <v>16</v>
      </c>
      <c r="E46" s="154" t="s">
        <v>272</v>
      </c>
      <c r="F46" s="154" t="s">
        <v>62</v>
      </c>
      <c r="G46" s="154" t="s">
        <v>63</v>
      </c>
      <c r="H46" s="147" t="s">
        <v>274</v>
      </c>
      <c r="I46" s="153" t="s">
        <v>275</v>
      </c>
      <c r="J46" s="148" t="s">
        <v>107</v>
      </c>
      <c r="K46" s="166" t="s">
        <v>11</v>
      </c>
      <c r="L46" s="135">
        <v>462.47</v>
      </c>
      <c r="M46" s="136" t="str">
        <f t="shared" si="0"/>
        <v>-</v>
      </c>
      <c r="N46" s="73"/>
      <c r="O46" s="158"/>
    </row>
    <row r="47" spans="1:15" ht="22.5" customHeight="1">
      <c r="A47" s="143" t="s">
        <v>251</v>
      </c>
      <c r="B47" s="146" t="s">
        <v>234</v>
      </c>
      <c r="C47" s="157" t="s">
        <v>29</v>
      </c>
      <c r="D47" s="155" t="s">
        <v>16</v>
      </c>
      <c r="E47" s="154" t="s">
        <v>272</v>
      </c>
      <c r="F47" s="154" t="s">
        <v>73</v>
      </c>
      <c r="G47" s="154" t="s">
        <v>74</v>
      </c>
      <c r="H47" s="147" t="s">
        <v>61</v>
      </c>
      <c r="I47" s="153" t="s">
        <v>276</v>
      </c>
      <c r="J47" s="148" t="s">
        <v>118</v>
      </c>
      <c r="K47" s="136" t="s">
        <v>11</v>
      </c>
      <c r="L47" s="135">
        <v>616.97</v>
      </c>
      <c r="M47" s="136" t="str">
        <f t="shared" si="0"/>
        <v>-</v>
      </c>
    </row>
    <row r="48" spans="1:15" ht="22.5" customHeight="1">
      <c r="A48" s="143" t="s">
        <v>583</v>
      </c>
      <c r="B48" s="146" t="s">
        <v>429</v>
      </c>
      <c r="C48" s="134" t="s">
        <v>344</v>
      </c>
      <c r="D48" s="155" t="s">
        <v>16</v>
      </c>
      <c r="E48" s="154" t="s">
        <v>430</v>
      </c>
      <c r="F48" s="154" t="s">
        <v>73</v>
      </c>
      <c r="G48" s="154" t="s">
        <v>74</v>
      </c>
      <c r="H48" s="147" t="s">
        <v>61</v>
      </c>
      <c r="I48" s="153" t="s">
        <v>276</v>
      </c>
      <c r="J48" s="148" t="s">
        <v>251</v>
      </c>
      <c r="K48" s="136" t="s">
        <v>11</v>
      </c>
      <c r="L48" s="135">
        <v>627.27</v>
      </c>
      <c r="M48" s="136" t="str">
        <f t="shared" si="0"/>
        <v>-</v>
      </c>
    </row>
    <row r="49" spans="1:13" ht="22.5" customHeight="1">
      <c r="A49" s="143" t="s">
        <v>252</v>
      </c>
      <c r="B49" s="146" t="s">
        <v>234</v>
      </c>
      <c r="C49" s="157" t="s">
        <v>29</v>
      </c>
      <c r="D49" s="155" t="s">
        <v>16</v>
      </c>
      <c r="E49" s="154" t="s">
        <v>277</v>
      </c>
      <c r="F49" s="154" t="s">
        <v>73</v>
      </c>
      <c r="G49" s="154" t="s">
        <v>74</v>
      </c>
      <c r="H49" s="147" t="s">
        <v>61</v>
      </c>
      <c r="I49" s="153" t="s">
        <v>276</v>
      </c>
      <c r="J49" s="149" t="s">
        <v>11</v>
      </c>
      <c r="K49" s="136" t="s">
        <v>11</v>
      </c>
      <c r="L49" s="135">
        <v>792.07</v>
      </c>
      <c r="M49" s="136" t="str">
        <f t="shared" si="0"/>
        <v>-</v>
      </c>
    </row>
    <row r="50" spans="1:13" ht="22.5" customHeight="1">
      <c r="A50" s="143" t="s">
        <v>505</v>
      </c>
      <c r="B50" s="146" t="s">
        <v>188</v>
      </c>
      <c r="C50" s="157" t="s">
        <v>29</v>
      </c>
      <c r="D50" s="155" t="s">
        <v>16</v>
      </c>
      <c r="E50" s="154" t="s">
        <v>278</v>
      </c>
      <c r="F50" s="154" t="s">
        <v>62</v>
      </c>
      <c r="G50" s="154" t="s">
        <v>63</v>
      </c>
      <c r="H50" s="147" t="s">
        <v>61</v>
      </c>
      <c r="I50" s="153" t="s">
        <v>11</v>
      </c>
      <c r="J50" s="148" t="s">
        <v>189</v>
      </c>
      <c r="K50" s="136" t="s">
        <v>11</v>
      </c>
      <c r="L50" s="135">
        <v>668.47</v>
      </c>
      <c r="M50" s="136" t="str">
        <f t="shared" si="0"/>
        <v>-</v>
      </c>
    </row>
    <row r="51" spans="1:13" ht="22.5" customHeight="1">
      <c r="A51" s="143" t="s">
        <v>506</v>
      </c>
      <c r="B51" s="146" t="s">
        <v>188</v>
      </c>
      <c r="C51" s="157" t="s">
        <v>29</v>
      </c>
      <c r="D51" s="155" t="s">
        <v>16</v>
      </c>
      <c r="E51" s="154" t="s">
        <v>278</v>
      </c>
      <c r="F51" s="154" t="s">
        <v>73</v>
      </c>
      <c r="G51" s="154" t="s">
        <v>74</v>
      </c>
      <c r="H51" s="147" t="s">
        <v>61</v>
      </c>
      <c r="I51" s="153" t="s">
        <v>11</v>
      </c>
      <c r="J51" s="148" t="s">
        <v>196</v>
      </c>
      <c r="K51" s="136" t="s">
        <v>11</v>
      </c>
      <c r="L51" s="135">
        <v>740.57</v>
      </c>
      <c r="M51" s="136" t="str">
        <f t="shared" si="0"/>
        <v>-</v>
      </c>
    </row>
    <row r="52" spans="1:13" ht="22.5" customHeight="1">
      <c r="A52" s="143" t="s">
        <v>198</v>
      </c>
      <c r="B52" s="146" t="s">
        <v>188</v>
      </c>
      <c r="C52" s="157" t="s">
        <v>285</v>
      </c>
      <c r="D52" s="155" t="s">
        <v>16</v>
      </c>
      <c r="E52" s="154" t="s">
        <v>277</v>
      </c>
      <c r="F52" s="154" t="s">
        <v>73</v>
      </c>
      <c r="G52" s="154" t="s">
        <v>74</v>
      </c>
      <c r="H52" s="147" t="s">
        <v>61</v>
      </c>
      <c r="I52" s="153" t="s">
        <v>279</v>
      </c>
      <c r="J52" s="148" t="s">
        <v>123</v>
      </c>
      <c r="K52" s="136">
        <v>809</v>
      </c>
      <c r="L52" s="135">
        <v>925.97</v>
      </c>
      <c r="M52" s="136">
        <f>IFERROR(K52*1.03,"-")</f>
        <v>833.27</v>
      </c>
    </row>
    <row r="53" spans="1:13" ht="22.5" customHeight="1">
      <c r="A53" s="143" t="s">
        <v>507</v>
      </c>
      <c r="B53" s="146" t="s">
        <v>188</v>
      </c>
      <c r="C53" s="157" t="s">
        <v>29</v>
      </c>
      <c r="D53" s="155" t="s">
        <v>16</v>
      </c>
      <c r="E53" s="154" t="s">
        <v>277</v>
      </c>
      <c r="F53" s="154" t="s">
        <v>73</v>
      </c>
      <c r="G53" s="154" t="s">
        <v>74</v>
      </c>
      <c r="H53" s="147" t="s">
        <v>61</v>
      </c>
      <c r="I53" s="153" t="s">
        <v>11</v>
      </c>
      <c r="J53" s="148" t="s">
        <v>198</v>
      </c>
      <c r="K53" s="136" t="s">
        <v>11</v>
      </c>
      <c r="L53" s="135">
        <v>946.57</v>
      </c>
      <c r="M53" s="136" t="str">
        <f t="shared" si="0"/>
        <v>-</v>
      </c>
    </row>
    <row r="54" spans="1:13" ht="22.5" customHeight="1">
      <c r="A54" s="143" t="s">
        <v>508</v>
      </c>
      <c r="B54" s="146" t="s">
        <v>520</v>
      </c>
      <c r="C54" s="157" t="s">
        <v>29</v>
      </c>
      <c r="D54" s="155" t="s">
        <v>16</v>
      </c>
      <c r="E54" s="154" t="s">
        <v>521</v>
      </c>
      <c r="F54" s="154" t="s">
        <v>522</v>
      </c>
      <c r="G54" s="154" t="s">
        <v>523</v>
      </c>
      <c r="H54" s="147" t="s">
        <v>61</v>
      </c>
      <c r="I54" s="153"/>
      <c r="J54" s="149" t="s">
        <v>11</v>
      </c>
      <c r="K54" s="136" t="s">
        <v>11</v>
      </c>
      <c r="L54" s="135">
        <v>1234.97</v>
      </c>
      <c r="M54" s="136" t="str">
        <f t="shared" si="0"/>
        <v>-</v>
      </c>
    </row>
    <row r="55" spans="1:13" ht="22.5" customHeight="1">
      <c r="A55" s="143" t="s">
        <v>153</v>
      </c>
      <c r="B55" s="146" t="s">
        <v>126</v>
      </c>
      <c r="C55" s="157" t="s">
        <v>29</v>
      </c>
      <c r="D55" s="155" t="s">
        <v>16</v>
      </c>
      <c r="E55" s="154" t="s">
        <v>280</v>
      </c>
      <c r="F55" s="154" t="s">
        <v>62</v>
      </c>
      <c r="G55" s="154" t="s">
        <v>67</v>
      </c>
      <c r="H55" s="147" t="s">
        <v>270</v>
      </c>
      <c r="I55" s="153" t="s">
        <v>111</v>
      </c>
      <c r="J55" s="148" t="s">
        <v>281</v>
      </c>
      <c r="K55" s="136" t="s">
        <v>11</v>
      </c>
      <c r="L55" s="135">
        <v>359.47</v>
      </c>
      <c r="M55" s="136" t="str">
        <f t="shared" si="0"/>
        <v>-</v>
      </c>
    </row>
    <row r="56" spans="1:13" ht="22.5" customHeight="1">
      <c r="A56" s="143" t="s">
        <v>128</v>
      </c>
      <c r="B56" s="146" t="s">
        <v>126</v>
      </c>
      <c r="C56" s="157" t="s">
        <v>29</v>
      </c>
      <c r="D56" s="155" t="s">
        <v>16</v>
      </c>
      <c r="E56" s="154" t="s">
        <v>282</v>
      </c>
      <c r="F56" s="154" t="s">
        <v>62</v>
      </c>
      <c r="G56" s="154" t="s">
        <v>63</v>
      </c>
      <c r="H56" s="147" t="s">
        <v>61</v>
      </c>
      <c r="I56" s="153"/>
      <c r="J56" s="148" t="s">
        <v>11</v>
      </c>
      <c r="K56" s="136" t="s">
        <v>11</v>
      </c>
      <c r="L56" s="135">
        <v>513.97</v>
      </c>
      <c r="M56" s="136" t="str">
        <f t="shared" si="0"/>
        <v>-</v>
      </c>
    </row>
    <row r="57" spans="1:13" ht="22.5" customHeight="1">
      <c r="A57" s="143" t="s">
        <v>474</v>
      </c>
      <c r="B57" s="134" t="s">
        <v>137</v>
      </c>
      <c r="C57" s="157" t="s">
        <v>29</v>
      </c>
      <c r="D57" s="155" t="s">
        <v>16</v>
      </c>
      <c r="E57" s="154" t="s">
        <v>283</v>
      </c>
      <c r="F57" s="154" t="s">
        <v>62</v>
      </c>
      <c r="G57" s="154" t="s">
        <v>63</v>
      </c>
      <c r="H57" s="147" t="s">
        <v>61</v>
      </c>
      <c r="I57" s="153" t="s">
        <v>288</v>
      </c>
      <c r="J57" s="149" t="s">
        <v>11</v>
      </c>
      <c r="K57" s="136" t="s">
        <v>11</v>
      </c>
      <c r="L57" s="135">
        <v>637.57000000000005</v>
      </c>
      <c r="M57" s="136" t="str">
        <f t="shared" si="0"/>
        <v>-</v>
      </c>
    </row>
    <row r="58" spans="1:13" ht="37.5" customHeight="1">
      <c r="A58" s="129" t="s">
        <v>372</v>
      </c>
      <c r="B58" s="145"/>
      <c r="C58" s="132"/>
      <c r="D58" s="156"/>
      <c r="E58" s="156"/>
      <c r="F58" s="156"/>
      <c r="G58" s="156"/>
      <c r="H58" s="156"/>
      <c r="I58" s="156"/>
      <c r="J58" s="156"/>
      <c r="K58" s="141"/>
      <c r="L58" s="142"/>
      <c r="M58" s="141"/>
    </row>
    <row r="59" spans="1:13" ht="22.5" customHeight="1">
      <c r="A59" s="144" t="s">
        <v>556</v>
      </c>
      <c r="B59" s="134" t="s">
        <v>348</v>
      </c>
      <c r="C59" s="157" t="s">
        <v>29</v>
      </c>
      <c r="D59" s="155" t="s">
        <v>16</v>
      </c>
      <c r="E59" s="154" t="s">
        <v>373</v>
      </c>
      <c r="F59" s="154" t="s">
        <v>62</v>
      </c>
      <c r="G59" s="154" t="s">
        <v>63</v>
      </c>
      <c r="H59" s="147" t="s">
        <v>374</v>
      </c>
      <c r="I59" s="153"/>
      <c r="J59" s="149" t="s">
        <v>556</v>
      </c>
      <c r="K59" s="162" t="s">
        <v>11</v>
      </c>
      <c r="L59" s="135">
        <v>822.97</v>
      </c>
      <c r="M59" s="136" t="str">
        <f t="shared" si="0"/>
        <v>-</v>
      </c>
    </row>
    <row r="60" spans="1:13" ht="22.5" customHeight="1">
      <c r="A60" s="144" t="s">
        <v>353</v>
      </c>
      <c r="B60" s="134" t="s">
        <v>348</v>
      </c>
      <c r="C60" s="157" t="s">
        <v>29</v>
      </c>
      <c r="D60" s="155" t="s">
        <v>16</v>
      </c>
      <c r="E60" s="154" t="s">
        <v>375</v>
      </c>
      <c r="F60" s="154" t="s">
        <v>73</v>
      </c>
      <c r="G60" s="154" t="s">
        <v>74</v>
      </c>
      <c r="H60" s="147" t="s">
        <v>374</v>
      </c>
      <c r="I60" s="153"/>
      <c r="J60" s="149" t="s">
        <v>11</v>
      </c>
      <c r="K60" s="162" t="s">
        <v>11</v>
      </c>
      <c r="L60" s="135">
        <v>1131.97</v>
      </c>
      <c r="M60" s="136" t="str">
        <f t="shared" si="0"/>
        <v>-</v>
      </c>
    </row>
    <row r="61" spans="1:13" ht="22.5" customHeight="1">
      <c r="A61" s="144" t="s">
        <v>438</v>
      </c>
      <c r="B61" s="134" t="s">
        <v>450</v>
      </c>
      <c r="C61" s="157" t="s">
        <v>29</v>
      </c>
      <c r="D61" s="155" t="s">
        <v>16</v>
      </c>
      <c r="E61" s="154" t="s">
        <v>472</v>
      </c>
      <c r="F61" s="154" t="s">
        <v>62</v>
      </c>
      <c r="G61" s="154" t="s">
        <v>67</v>
      </c>
      <c r="H61" s="147" t="s">
        <v>374</v>
      </c>
      <c r="I61" s="153" t="s">
        <v>473</v>
      </c>
      <c r="J61" s="149" t="s">
        <v>11</v>
      </c>
      <c r="K61" s="167" t="s">
        <v>11</v>
      </c>
      <c r="L61" s="135">
        <v>822.97</v>
      </c>
      <c r="M61" s="136" t="str">
        <f t="shared" si="0"/>
        <v>-</v>
      </c>
    </row>
    <row r="62" spans="1:13" ht="22.5" customHeight="1">
      <c r="A62" s="133" t="s">
        <v>439</v>
      </c>
      <c r="B62" s="140" t="s">
        <v>450</v>
      </c>
      <c r="C62" s="157" t="s">
        <v>29</v>
      </c>
      <c r="D62" s="182" t="s">
        <v>16</v>
      </c>
      <c r="E62" s="152" t="s">
        <v>472</v>
      </c>
      <c r="F62" s="152" t="s">
        <v>73</v>
      </c>
      <c r="G62" s="152" t="s">
        <v>74</v>
      </c>
      <c r="H62" s="152" t="s">
        <v>374</v>
      </c>
      <c r="I62" s="183" t="s">
        <v>473</v>
      </c>
      <c r="J62" s="149" t="s">
        <v>11</v>
      </c>
      <c r="K62" s="167" t="s">
        <v>11</v>
      </c>
      <c r="L62" s="135">
        <v>925.97</v>
      </c>
      <c r="M62" s="136" t="str">
        <f t="shared" si="0"/>
        <v>-</v>
      </c>
    </row>
    <row r="63" spans="1:13" ht="22.5" customHeight="1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</row>
    <row r="64" spans="1:13" ht="22.5" customHeight="1">
      <c r="A64" s="53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</row>
    <row r="65" spans="1:13" ht="22.5" customHeight="1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</row>
    <row r="66" spans="1:13" ht="22.5" customHeight="1">
      <c r="A66" s="53"/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</row>
    <row r="67" spans="1:13" ht="22.5" customHeight="1">
      <c r="A67" s="53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</row>
    <row r="68" spans="1:13" ht="22.5" customHeight="1">
      <c r="A68" s="53"/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</row>
    <row r="69" spans="1:13" ht="22.5" customHeight="1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</row>
    <row r="70" spans="1:13" ht="22.5" customHeight="1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</row>
    <row r="71" spans="1:13" ht="22.5" customHeight="1">
      <c r="A71" s="53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</row>
    <row r="72" spans="1:13" ht="22.5" customHeight="1">
      <c r="A72" s="53"/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</row>
    <row r="73" spans="1:13" ht="22.5" customHeight="1">
      <c r="A73" s="53"/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</row>
    <row r="74" spans="1:13" ht="22.5" customHeight="1">
      <c r="A74" s="53"/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</row>
    <row r="75" spans="1:13" ht="22.5" customHeight="1">
      <c r="A75" s="53"/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</row>
    <row r="76" spans="1:13" ht="22.5" customHeight="1">
      <c r="A76" s="53"/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</row>
    <row r="77" spans="1:13" ht="22.5" customHeight="1">
      <c r="A77" s="53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</row>
    <row r="78" spans="1:13" ht="22.5" customHeight="1">
      <c r="A78" s="53"/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</row>
    <row r="79" spans="1:13" ht="22.5" customHeight="1">
      <c r="A79" s="53"/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</row>
    <row r="80" spans="1:13" ht="22.5" customHeight="1">
      <c r="A80" s="53"/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</row>
    <row r="81" spans="1:13" ht="22.5" customHeight="1">
      <c r="A81" s="53"/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</row>
    <row r="82" spans="1:13" ht="22.5" customHeight="1">
      <c r="A82" s="53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</row>
    <row r="83" spans="1:13" ht="22.5" customHeight="1">
      <c r="A83" s="53"/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</row>
    <row r="84" spans="1:13" ht="22.5" customHeight="1">
      <c r="A84" s="53"/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</row>
    <row r="85" spans="1:13" ht="22.5" customHeight="1">
      <c r="A85" s="53"/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</row>
    <row r="86" spans="1:13" ht="22.5" customHeight="1">
      <c r="A86" s="53"/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</row>
    <row r="87" spans="1:13" ht="22.5" customHeight="1">
      <c r="A87" s="53"/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53"/>
      <c r="M87" s="53"/>
    </row>
    <row r="88" spans="1:13" ht="22.5" customHeight="1">
      <c r="A88" s="53"/>
      <c r="B88" s="53"/>
      <c r="C88" s="53"/>
      <c r="D88" s="53"/>
      <c r="E88" s="53"/>
      <c r="F88" s="53"/>
      <c r="G88" s="53"/>
      <c r="H88" s="53"/>
      <c r="I88" s="53"/>
      <c r="J88" s="53"/>
      <c r="K88" s="53"/>
      <c r="L88" s="53"/>
      <c r="M88" s="53"/>
    </row>
    <row r="89" spans="1:13" ht="22.5" customHeight="1">
      <c r="A89" s="53"/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</row>
    <row r="90" spans="1:13" ht="22.5" customHeight="1">
      <c r="A90" s="53"/>
      <c r="B90" s="53"/>
      <c r="C90" s="53"/>
      <c r="D90" s="53"/>
      <c r="E90" s="53"/>
      <c r="F90" s="53"/>
      <c r="G90" s="53"/>
      <c r="H90" s="53"/>
      <c r="I90" s="53"/>
      <c r="J90" s="53"/>
      <c r="K90" s="53"/>
      <c r="L90" s="53"/>
      <c r="M90" s="53"/>
    </row>
    <row r="91" spans="1:13" ht="22.5" customHeight="1">
      <c r="A91" s="53"/>
      <c r="B91" s="53"/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</row>
    <row r="92" spans="1:13" ht="22.5" customHeight="1">
      <c r="A92" s="53"/>
      <c r="B92" s="53"/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3"/>
    </row>
    <row r="93" spans="1:13" ht="22.5" customHeight="1">
      <c r="A93" s="53"/>
      <c r="B93" s="53"/>
      <c r="C93" s="53"/>
      <c r="D93" s="53"/>
      <c r="E93" s="53"/>
      <c r="F93" s="53"/>
      <c r="G93" s="53"/>
      <c r="H93" s="53"/>
      <c r="I93" s="53"/>
      <c r="J93" s="53"/>
      <c r="K93" s="53"/>
      <c r="L93" s="53"/>
      <c r="M93" s="53"/>
    </row>
    <row r="94" spans="1:13" ht="22.5" customHeight="1">
      <c r="A94" s="53"/>
      <c r="B94" s="53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</row>
    <row r="95" spans="1:13" ht="22.5" customHeight="1">
      <c r="A95" s="53"/>
      <c r="B95" s="53"/>
      <c r="C95" s="53"/>
      <c r="D95" s="53"/>
      <c r="E95" s="53"/>
      <c r="F95" s="53"/>
      <c r="G95" s="53"/>
      <c r="H95" s="53"/>
      <c r="I95" s="53"/>
      <c r="J95" s="53"/>
      <c r="K95" s="53"/>
      <c r="L95" s="53"/>
      <c r="M95" s="53"/>
    </row>
    <row r="96" spans="1:13" ht="22.5" customHeight="1">
      <c r="A96" s="53"/>
      <c r="B96" s="53"/>
      <c r="C96" s="53"/>
      <c r="D96" s="53"/>
      <c r="E96" s="53"/>
      <c r="F96" s="53"/>
      <c r="G96" s="53"/>
      <c r="H96" s="53"/>
      <c r="I96" s="53"/>
      <c r="J96" s="53"/>
      <c r="K96" s="53"/>
      <c r="L96" s="53"/>
      <c r="M96" s="53"/>
    </row>
    <row r="97" spans="1:13" ht="22.5" customHeight="1">
      <c r="A97" s="53"/>
      <c r="B97" s="53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</row>
    <row r="98" spans="1:13" ht="22.5" customHeight="1">
      <c r="A98" s="53"/>
      <c r="B98" s="53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</row>
    <row r="99" spans="1:13" ht="22.5" customHeight="1">
      <c r="A99" s="53"/>
      <c r="B99" s="53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</row>
    <row r="100" spans="1:13" ht="22.5" customHeight="1">
      <c r="A100" s="53"/>
      <c r="B100" s="53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</row>
    <row r="101" spans="1:13" ht="22.5" customHeight="1">
      <c r="A101" s="53"/>
      <c r="B101" s="53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</row>
    <row r="102" spans="1:13" ht="22.5" customHeight="1">
      <c r="A102" s="53"/>
      <c r="B102" s="53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</row>
    <row r="103" spans="1:13" ht="22.5" customHeight="1">
      <c r="A103" s="53"/>
      <c r="B103" s="53"/>
      <c r="C103" s="53"/>
      <c r="D103" s="53"/>
      <c r="E103" s="53"/>
      <c r="F103" s="53"/>
      <c r="G103" s="53"/>
      <c r="H103" s="53"/>
      <c r="I103" s="53"/>
      <c r="J103" s="53"/>
      <c r="K103" s="53"/>
      <c r="L103" s="53"/>
      <c r="M103" s="53"/>
    </row>
    <row r="104" spans="1:13" ht="22.5" customHeight="1">
      <c r="A104" s="53"/>
      <c r="B104" s="53"/>
      <c r="C104" s="53"/>
      <c r="D104" s="53"/>
      <c r="E104" s="53"/>
      <c r="F104" s="53"/>
      <c r="G104" s="53"/>
      <c r="H104" s="53"/>
      <c r="I104" s="53"/>
      <c r="J104" s="53"/>
      <c r="K104" s="53"/>
      <c r="L104" s="53"/>
      <c r="M104" s="53"/>
    </row>
    <row r="105" spans="1:13" ht="22.5" customHeight="1">
      <c r="A105" s="53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</row>
    <row r="106" spans="1:13" ht="22.5" customHeight="1">
      <c r="A106" s="53"/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</row>
    <row r="107" spans="1:13" ht="22.5" customHeight="1">
      <c r="A107" s="53"/>
      <c r="B107" s="53"/>
      <c r="C107" s="53"/>
      <c r="D107" s="53"/>
      <c r="E107" s="53"/>
      <c r="F107" s="53"/>
      <c r="G107" s="53"/>
      <c r="H107" s="53"/>
      <c r="I107" s="53"/>
      <c r="J107" s="53"/>
      <c r="K107" s="53"/>
      <c r="L107" s="53"/>
      <c r="M107" s="53"/>
    </row>
    <row r="108" spans="1:13" ht="22.5" customHeight="1">
      <c r="A108" s="53"/>
      <c r="B108" s="53"/>
      <c r="C108" s="53"/>
      <c r="D108" s="53"/>
      <c r="E108" s="53"/>
      <c r="F108" s="53"/>
      <c r="G108" s="53"/>
      <c r="H108" s="53"/>
      <c r="I108" s="53"/>
      <c r="J108" s="53"/>
      <c r="K108" s="53"/>
      <c r="L108" s="53"/>
      <c r="M108" s="53"/>
    </row>
    <row r="109" spans="1:13" ht="22.5" customHeight="1">
      <c r="A109" s="53"/>
      <c r="B109" s="53"/>
      <c r="C109" s="53"/>
      <c r="D109" s="53"/>
      <c r="E109" s="53"/>
      <c r="F109" s="53"/>
      <c r="G109" s="53"/>
      <c r="H109" s="53"/>
      <c r="I109" s="53"/>
      <c r="J109" s="53"/>
      <c r="K109" s="53"/>
      <c r="L109" s="53"/>
      <c r="M109" s="53"/>
    </row>
    <row r="110" spans="1:13" ht="22.5" customHeight="1">
      <c r="A110" s="53"/>
      <c r="B110" s="53"/>
      <c r="C110" s="53"/>
      <c r="D110" s="53"/>
      <c r="E110" s="53"/>
      <c r="F110" s="53"/>
      <c r="G110" s="53"/>
      <c r="H110" s="53"/>
      <c r="I110" s="53"/>
      <c r="J110" s="53"/>
      <c r="K110" s="53"/>
      <c r="L110" s="53"/>
      <c r="M110" s="53"/>
    </row>
    <row r="111" spans="1:13" ht="22.5" customHeight="1">
      <c r="A111" s="53"/>
      <c r="B111" s="53"/>
      <c r="C111" s="53"/>
      <c r="D111" s="53"/>
      <c r="E111" s="53"/>
      <c r="F111" s="53"/>
      <c r="G111" s="53"/>
      <c r="H111" s="53"/>
      <c r="I111" s="53"/>
      <c r="J111" s="53"/>
      <c r="K111" s="53"/>
      <c r="L111" s="53"/>
      <c r="M111" s="53"/>
    </row>
    <row r="112" spans="1:13" ht="22.5" customHeight="1">
      <c r="A112" s="53"/>
      <c r="B112" s="53"/>
      <c r="C112" s="53"/>
      <c r="D112" s="53"/>
      <c r="E112" s="53"/>
      <c r="F112" s="53"/>
      <c r="G112" s="53"/>
      <c r="H112" s="53"/>
      <c r="I112" s="53"/>
      <c r="J112" s="53"/>
      <c r="K112" s="53"/>
      <c r="L112" s="53"/>
      <c r="M112" s="53"/>
    </row>
    <row r="113" spans="1:13" ht="22.5" customHeight="1">
      <c r="A113" s="53"/>
      <c r="B113" s="53"/>
      <c r="C113" s="53"/>
      <c r="D113" s="53"/>
      <c r="E113" s="53"/>
      <c r="F113" s="53"/>
      <c r="G113" s="53"/>
      <c r="H113" s="53"/>
      <c r="I113" s="53"/>
      <c r="J113" s="53"/>
      <c r="K113" s="53"/>
      <c r="L113" s="53"/>
      <c r="M113" s="53"/>
    </row>
    <row r="114" spans="1:13" ht="22.5" customHeight="1">
      <c r="A114" s="53"/>
      <c r="B114" s="53"/>
      <c r="C114" s="53"/>
      <c r="D114" s="53"/>
      <c r="E114" s="53"/>
      <c r="F114" s="53"/>
      <c r="G114" s="53"/>
      <c r="H114" s="53"/>
      <c r="I114" s="53"/>
      <c r="J114" s="53"/>
      <c r="K114" s="53"/>
      <c r="L114" s="53"/>
      <c r="M114" s="53"/>
    </row>
    <row r="115" spans="1:13" ht="22.5" customHeight="1">
      <c r="A115" s="53"/>
      <c r="B115" s="53"/>
      <c r="C115" s="53"/>
      <c r="D115" s="53"/>
      <c r="E115" s="53"/>
      <c r="F115" s="53"/>
      <c r="G115" s="53"/>
      <c r="H115" s="53"/>
      <c r="I115" s="53"/>
      <c r="J115" s="53"/>
      <c r="K115" s="53"/>
      <c r="L115" s="53"/>
      <c r="M115" s="53"/>
    </row>
    <row r="116" spans="1:13" ht="22.5" customHeight="1">
      <c r="A116" s="53"/>
      <c r="B116" s="53"/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</row>
    <row r="117" spans="1:13" ht="22.5" customHeight="1">
      <c r="A117" s="53"/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3"/>
      <c r="M117" s="53"/>
    </row>
    <row r="118" spans="1:13" ht="22.5" customHeight="1">
      <c r="A118" s="53"/>
      <c r="B118" s="53"/>
      <c r="C118" s="53"/>
      <c r="D118" s="53"/>
      <c r="E118" s="53"/>
      <c r="F118" s="53"/>
      <c r="G118" s="53"/>
      <c r="H118" s="53"/>
      <c r="I118" s="53"/>
      <c r="J118" s="53"/>
      <c r="K118" s="53"/>
      <c r="L118" s="53"/>
      <c r="M118" s="53"/>
    </row>
    <row r="119" spans="1:13" ht="22.5" customHeight="1">
      <c r="A119" s="53"/>
      <c r="B119" s="53"/>
      <c r="C119" s="53"/>
      <c r="D119" s="53"/>
      <c r="E119" s="53"/>
      <c r="F119" s="53"/>
      <c r="G119" s="53"/>
      <c r="H119" s="53"/>
      <c r="I119" s="53"/>
      <c r="J119" s="53"/>
      <c r="K119" s="53"/>
      <c r="L119" s="53"/>
      <c r="M119" s="53"/>
    </row>
    <row r="120" spans="1:13" ht="22.5" customHeight="1">
      <c r="A120" s="53"/>
      <c r="B120" s="53"/>
      <c r="C120" s="53"/>
      <c r="D120" s="53"/>
      <c r="E120" s="53"/>
      <c r="F120" s="53"/>
      <c r="G120" s="53"/>
      <c r="H120" s="53"/>
      <c r="I120" s="53"/>
      <c r="J120" s="53"/>
      <c r="K120" s="53"/>
      <c r="L120" s="53"/>
      <c r="M120" s="53"/>
    </row>
    <row r="121" spans="1:13" ht="22.5" customHeight="1">
      <c r="A121" s="53"/>
      <c r="B121" s="53"/>
      <c r="C121" s="53"/>
      <c r="D121" s="53"/>
      <c r="E121" s="53"/>
      <c r="F121" s="53"/>
      <c r="G121" s="53"/>
      <c r="H121" s="53"/>
      <c r="I121" s="53"/>
      <c r="J121" s="53"/>
      <c r="K121" s="53"/>
      <c r="L121" s="53"/>
      <c r="M121" s="53"/>
    </row>
    <row r="122" spans="1:13" ht="22.5" customHeight="1">
      <c r="A122" s="53"/>
      <c r="B122" s="53"/>
      <c r="C122" s="53"/>
      <c r="D122" s="53"/>
      <c r="E122" s="53"/>
      <c r="F122" s="53"/>
      <c r="G122" s="53"/>
      <c r="H122" s="53"/>
      <c r="I122" s="53"/>
      <c r="J122" s="53"/>
      <c r="K122" s="53"/>
      <c r="L122" s="53"/>
      <c r="M122" s="53"/>
    </row>
    <row r="123" spans="1:13" ht="22.5" customHeight="1">
      <c r="A123" s="53"/>
      <c r="B123" s="53"/>
      <c r="C123" s="53"/>
      <c r="D123" s="53"/>
      <c r="E123" s="53"/>
      <c r="F123" s="53"/>
      <c r="G123" s="53"/>
      <c r="H123" s="53"/>
      <c r="I123" s="53"/>
      <c r="J123" s="53"/>
      <c r="K123" s="53"/>
      <c r="L123" s="53"/>
      <c r="M123" s="53"/>
    </row>
    <row r="124" spans="1:13" ht="22.5" customHeight="1">
      <c r="A124" s="53"/>
      <c r="B124" s="53"/>
      <c r="C124" s="53"/>
      <c r="D124" s="53"/>
      <c r="E124" s="53"/>
      <c r="F124" s="53"/>
      <c r="G124" s="53"/>
      <c r="H124" s="53"/>
      <c r="I124" s="53"/>
      <c r="J124" s="53"/>
      <c r="K124" s="53"/>
      <c r="L124" s="53"/>
      <c r="M124" s="53"/>
    </row>
    <row r="125" spans="1:13" ht="22.5" customHeight="1">
      <c r="A125" s="53"/>
      <c r="B125" s="53"/>
      <c r="C125" s="53"/>
      <c r="D125" s="53"/>
      <c r="E125" s="53"/>
      <c r="F125" s="53"/>
      <c r="G125" s="53"/>
      <c r="H125" s="53"/>
      <c r="I125" s="53"/>
      <c r="J125" s="53"/>
      <c r="K125" s="53"/>
      <c r="L125" s="53"/>
      <c r="M125" s="53"/>
    </row>
    <row r="126" spans="1:13" ht="22.5" customHeight="1">
      <c r="A126" s="53"/>
      <c r="B126" s="53"/>
      <c r="C126" s="53"/>
      <c r="D126" s="53"/>
      <c r="E126" s="53"/>
      <c r="F126" s="53"/>
      <c r="G126" s="53"/>
      <c r="H126" s="53"/>
      <c r="I126" s="53"/>
      <c r="J126" s="53"/>
      <c r="K126" s="53"/>
      <c r="L126" s="53"/>
      <c r="M126" s="53"/>
    </row>
    <row r="127" spans="1:13" ht="22.5" customHeight="1">
      <c r="A127" s="53"/>
      <c r="B127" s="53"/>
      <c r="C127" s="53"/>
      <c r="D127" s="53"/>
      <c r="E127" s="53"/>
      <c r="F127" s="53"/>
      <c r="G127" s="53"/>
      <c r="H127" s="53"/>
      <c r="I127" s="53"/>
      <c r="J127" s="53"/>
      <c r="K127" s="53"/>
      <c r="L127" s="53"/>
      <c r="M127" s="53"/>
    </row>
    <row r="128" spans="1:13" ht="22.5" customHeight="1">
      <c r="A128" s="53"/>
      <c r="B128" s="53"/>
      <c r="C128" s="53"/>
      <c r="D128" s="53"/>
      <c r="E128" s="53"/>
      <c r="F128" s="53"/>
      <c r="G128" s="53"/>
      <c r="H128" s="53"/>
      <c r="I128" s="53"/>
      <c r="J128" s="53"/>
      <c r="K128" s="53"/>
      <c r="L128" s="53"/>
      <c r="M128" s="53"/>
    </row>
    <row r="129" spans="1:13" ht="22.5" customHeight="1">
      <c r="A129" s="53"/>
      <c r="B129" s="53"/>
      <c r="C129" s="53"/>
      <c r="D129" s="53"/>
      <c r="E129" s="53"/>
      <c r="F129" s="53"/>
      <c r="G129" s="53"/>
      <c r="H129" s="53"/>
      <c r="I129" s="53"/>
      <c r="J129" s="53"/>
      <c r="K129" s="53"/>
      <c r="L129" s="53"/>
      <c r="M129" s="53"/>
    </row>
    <row r="130" spans="1:13" ht="22.5" customHeight="1">
      <c r="A130" s="53"/>
      <c r="B130" s="53"/>
      <c r="C130" s="53"/>
      <c r="D130" s="53"/>
      <c r="E130" s="53"/>
      <c r="F130" s="53"/>
      <c r="G130" s="53"/>
      <c r="H130" s="53"/>
      <c r="I130" s="53"/>
      <c r="J130" s="53"/>
      <c r="K130" s="53"/>
      <c r="L130" s="53"/>
      <c r="M130" s="53"/>
    </row>
    <row r="131" spans="1:13" ht="22.5" customHeight="1">
      <c r="A131" s="53"/>
      <c r="B131" s="53"/>
      <c r="C131" s="53"/>
      <c r="D131" s="53"/>
      <c r="E131" s="53"/>
      <c r="F131" s="53"/>
      <c r="G131" s="53"/>
      <c r="H131" s="53"/>
      <c r="I131" s="53"/>
      <c r="J131" s="53"/>
      <c r="K131" s="53"/>
      <c r="L131" s="53"/>
      <c r="M131" s="53"/>
    </row>
    <row r="132" spans="1:13" ht="22.5" customHeight="1">
      <c r="A132" s="53"/>
      <c r="B132" s="53"/>
      <c r="C132" s="53"/>
      <c r="D132" s="53"/>
      <c r="E132" s="53"/>
      <c r="F132" s="53"/>
      <c r="G132" s="53"/>
      <c r="H132" s="53"/>
      <c r="I132" s="53"/>
      <c r="J132" s="53"/>
      <c r="K132" s="53"/>
      <c r="L132" s="53"/>
      <c r="M132" s="53"/>
    </row>
    <row r="133" spans="1:13" ht="22.5" customHeight="1">
      <c r="A133" s="53"/>
      <c r="B133" s="53"/>
      <c r="C133" s="53"/>
      <c r="D133" s="53"/>
      <c r="E133" s="53"/>
      <c r="F133" s="53"/>
      <c r="G133" s="53"/>
      <c r="H133" s="53"/>
      <c r="I133" s="53"/>
      <c r="J133" s="53"/>
      <c r="K133" s="53"/>
      <c r="L133" s="53"/>
      <c r="M133" s="53"/>
    </row>
    <row r="134" spans="1:13" ht="22.5" customHeight="1">
      <c r="A134" s="53"/>
      <c r="B134" s="53"/>
      <c r="C134" s="53"/>
      <c r="D134" s="53"/>
      <c r="E134" s="53"/>
      <c r="F134" s="53"/>
      <c r="G134" s="53"/>
      <c r="H134" s="53"/>
      <c r="I134" s="53"/>
      <c r="J134" s="53"/>
      <c r="K134" s="53"/>
      <c r="L134" s="53"/>
      <c r="M134" s="53"/>
    </row>
    <row r="135" spans="1:13" ht="22.5" customHeight="1">
      <c r="A135" s="53"/>
      <c r="B135" s="53"/>
      <c r="C135" s="53"/>
      <c r="D135" s="53"/>
      <c r="E135" s="53"/>
      <c r="F135" s="53"/>
      <c r="G135" s="53"/>
      <c r="H135" s="53"/>
      <c r="I135" s="53"/>
      <c r="J135" s="53"/>
      <c r="K135" s="53"/>
      <c r="L135" s="53"/>
      <c r="M135" s="53"/>
    </row>
    <row r="136" spans="1:13" ht="22.5" customHeight="1">
      <c r="A136" s="53"/>
      <c r="B136" s="53"/>
      <c r="C136" s="53"/>
      <c r="D136" s="53"/>
      <c r="E136" s="53"/>
      <c r="F136" s="53"/>
      <c r="G136" s="53"/>
      <c r="H136" s="53"/>
      <c r="I136" s="53"/>
      <c r="J136" s="53"/>
      <c r="K136" s="53"/>
      <c r="L136" s="53"/>
      <c r="M136" s="53"/>
    </row>
    <row r="137" spans="1:13" ht="22.5" customHeight="1">
      <c r="A137" s="53"/>
      <c r="B137" s="53"/>
      <c r="C137" s="53"/>
      <c r="D137" s="53"/>
      <c r="E137" s="53"/>
      <c r="F137" s="53"/>
      <c r="G137" s="53"/>
      <c r="H137" s="53"/>
      <c r="I137" s="53"/>
      <c r="J137" s="53"/>
      <c r="K137" s="53"/>
      <c r="L137" s="53"/>
      <c r="M137" s="53"/>
    </row>
    <row r="138" spans="1:13" ht="22.5" customHeight="1">
      <c r="A138" s="53"/>
      <c r="B138" s="53"/>
      <c r="C138" s="53"/>
      <c r="D138" s="53"/>
      <c r="E138" s="53"/>
      <c r="F138" s="53"/>
      <c r="G138" s="53"/>
      <c r="H138" s="53"/>
      <c r="I138" s="53"/>
      <c r="J138" s="53"/>
      <c r="K138" s="53"/>
      <c r="L138" s="53"/>
      <c r="M138" s="53"/>
    </row>
    <row r="139" spans="1:13" ht="22.5" customHeight="1">
      <c r="A139" s="53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</row>
    <row r="140" spans="1:13" ht="22.5" customHeight="1">
      <c r="A140" s="53"/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</row>
    <row r="141" spans="1:13" ht="22.5" customHeight="1"/>
    <row r="142" spans="1:13" ht="22.5" customHeight="1"/>
    <row r="143" spans="1:13" ht="22.5" customHeight="1"/>
    <row r="144" spans="1:13" ht="22.5" customHeight="1"/>
    <row r="145" ht="22.5" customHeight="1"/>
    <row r="146" ht="22.5" customHeight="1"/>
    <row r="147" ht="22.5" customHeight="1"/>
    <row r="148" ht="22.5" customHeight="1"/>
  </sheetData>
  <autoFilter ref="A4:M62" xr:uid="{00000000-0009-0000-0000-000001000000}"/>
  <phoneticPr fontId="7" type="noConversion"/>
  <conditionalFormatting sqref="C18 C29 C63:C476">
    <cfRule type="cellIs" dxfId="194" priority="1334" operator="equal">
      <formula>"Last Chance"</formula>
    </cfRule>
    <cfRule type="cellIs" dxfId="193" priority="1336" operator="equal">
      <formula>"New"</formula>
    </cfRule>
    <cfRule type="cellIs" dxfId="192" priority="1337" operator="equal">
      <formula>"Ongoing"</formula>
    </cfRule>
  </conditionalFormatting>
  <conditionalFormatting sqref="C19">
    <cfRule type="cellIs" dxfId="191" priority="1052" operator="equal">
      <formula>"Last Chance"</formula>
    </cfRule>
    <cfRule type="cellIs" dxfId="190" priority="1053" operator="equal">
      <formula>"Ongoing"</formula>
    </cfRule>
    <cfRule type="cellIs" dxfId="189" priority="1054" operator="equal">
      <formula>"New"</formula>
    </cfRule>
  </conditionalFormatting>
  <conditionalFormatting sqref="C20">
    <cfRule type="cellIs" dxfId="188" priority="1049" operator="equal">
      <formula>"Last Chance"</formula>
    </cfRule>
    <cfRule type="cellIs" dxfId="187" priority="1050" operator="equal">
      <formula>"Ongoing"</formula>
    </cfRule>
    <cfRule type="cellIs" dxfId="186" priority="1051" operator="equal">
      <formula>"New"</formula>
    </cfRule>
  </conditionalFormatting>
  <conditionalFormatting sqref="C21">
    <cfRule type="cellIs" dxfId="185" priority="1046" operator="equal">
      <formula>"Last Chance"</formula>
    </cfRule>
    <cfRule type="cellIs" dxfId="184" priority="1047" operator="equal">
      <formula>"Ongoing"</formula>
    </cfRule>
    <cfRule type="cellIs" dxfId="183" priority="1048" operator="equal">
      <formula>"New"</formula>
    </cfRule>
  </conditionalFormatting>
  <conditionalFormatting sqref="C22">
    <cfRule type="cellIs" dxfId="182" priority="1043" operator="equal">
      <formula>"Last Chance"</formula>
    </cfRule>
    <cfRule type="cellIs" dxfId="181" priority="1044" operator="equal">
      <formula>"Ongoing"</formula>
    </cfRule>
    <cfRule type="cellIs" dxfId="180" priority="1045" operator="equal">
      <formula>"New"</formula>
    </cfRule>
  </conditionalFormatting>
  <conditionalFormatting sqref="C23">
    <cfRule type="cellIs" dxfId="179" priority="1040" operator="equal">
      <formula>"Last Chance"</formula>
    </cfRule>
    <cfRule type="cellIs" dxfId="178" priority="1041" operator="equal">
      <formula>"Ongoing"</formula>
    </cfRule>
    <cfRule type="cellIs" dxfId="177" priority="1042" operator="equal">
      <formula>"New"</formula>
    </cfRule>
  </conditionalFormatting>
  <conditionalFormatting sqref="C58">
    <cfRule type="cellIs" dxfId="176" priority="824" operator="equal">
      <formula>"Last Chance"</formula>
    </cfRule>
    <cfRule type="cellIs" dxfId="175" priority="825" operator="equal">
      <formula>"New"</formula>
    </cfRule>
    <cfRule type="cellIs" dxfId="174" priority="826" operator="equal">
      <formula>"Ongoing"</formula>
    </cfRule>
  </conditionalFormatting>
  <conditionalFormatting sqref="C9">
    <cfRule type="cellIs" dxfId="173" priority="458" operator="equal">
      <formula>"Drop"</formula>
    </cfRule>
    <cfRule type="cellIs" dxfId="172" priority="459" operator="equal">
      <formula>"Check"</formula>
    </cfRule>
    <cfRule type="cellIs" dxfId="171" priority="460" operator="equal">
      <formula>"New"</formula>
    </cfRule>
    <cfRule type="cellIs" dxfId="170" priority="461" operator="equal">
      <formula>"Ongoing"</formula>
    </cfRule>
  </conditionalFormatting>
  <conditionalFormatting sqref="C9">
    <cfRule type="cellIs" dxfId="169" priority="455" operator="equal">
      <formula>"Last Chance"</formula>
    </cfRule>
    <cfRule type="cellIs" dxfId="168" priority="456" operator="equal">
      <formula>"New"</formula>
    </cfRule>
    <cfRule type="cellIs" dxfId="167" priority="457" operator="equal">
      <formula>"Ongoing"</formula>
    </cfRule>
  </conditionalFormatting>
  <conditionalFormatting sqref="C27">
    <cfRule type="cellIs" dxfId="166" priority="435" operator="equal">
      <formula>"Last Chance"</formula>
    </cfRule>
    <cfRule type="cellIs" dxfId="165" priority="436" operator="equal">
      <formula>"Ongoing"</formula>
    </cfRule>
    <cfRule type="cellIs" dxfId="164" priority="437" operator="equal">
      <formula>"New"</formula>
    </cfRule>
  </conditionalFormatting>
  <conditionalFormatting sqref="C34 C36 C38">
    <cfRule type="cellIs" dxfId="163" priority="348" operator="equal">
      <formula>"Drop"</formula>
    </cfRule>
    <cfRule type="cellIs" dxfId="162" priority="349" operator="equal">
      <formula>"Check"</formula>
    </cfRule>
    <cfRule type="cellIs" dxfId="161" priority="350" operator="equal">
      <formula>"New"</formula>
    </cfRule>
    <cfRule type="cellIs" dxfId="160" priority="351" operator="equal">
      <formula>"Ongoing"</formula>
    </cfRule>
  </conditionalFormatting>
  <conditionalFormatting sqref="C34 C36 C38">
    <cfRule type="cellIs" dxfId="159" priority="352" operator="equal">
      <formula>"Last Chance"</formula>
    </cfRule>
    <cfRule type="cellIs" dxfId="158" priority="353" operator="equal">
      <formula>"New"</formula>
    </cfRule>
    <cfRule type="cellIs" dxfId="157" priority="354" operator="equal">
      <formula>"Ongoing"</formula>
    </cfRule>
  </conditionalFormatting>
  <conditionalFormatting sqref="C55:C56">
    <cfRule type="cellIs" dxfId="156" priority="306" operator="equal">
      <formula>"Last Chance"</formula>
    </cfRule>
    <cfRule type="cellIs" dxfId="155" priority="307" operator="equal">
      <formula>"Ongoing"</formula>
    </cfRule>
    <cfRule type="cellIs" dxfId="154" priority="308" operator="equal">
      <formula>"New"</formula>
    </cfRule>
  </conditionalFormatting>
  <conditionalFormatting sqref="C52">
    <cfRule type="cellIs" dxfId="153" priority="252" operator="equal">
      <formula>"Last Chance"</formula>
    </cfRule>
    <cfRule type="cellIs" dxfId="152" priority="253" operator="equal">
      <formula>"Ongoing"</formula>
    </cfRule>
    <cfRule type="cellIs" dxfId="151" priority="254" operator="equal">
      <formula>"New"</formula>
    </cfRule>
  </conditionalFormatting>
  <conditionalFormatting sqref="C24">
    <cfRule type="cellIs" dxfId="150" priority="230" operator="equal">
      <formula>"Last Chance"</formula>
    </cfRule>
    <cfRule type="cellIs" dxfId="149" priority="231" operator="equal">
      <formula>"Ongoing"</formula>
    </cfRule>
    <cfRule type="cellIs" dxfId="148" priority="232" operator="equal">
      <formula>"New"</formula>
    </cfRule>
  </conditionalFormatting>
  <conditionalFormatting sqref="C33">
    <cfRule type="cellIs" dxfId="147" priority="227" operator="equal">
      <formula>"Last Chance"</formula>
    </cfRule>
    <cfRule type="cellIs" dxfId="146" priority="228" operator="equal">
      <formula>"Ongoing"</formula>
    </cfRule>
    <cfRule type="cellIs" dxfId="145" priority="229" operator="equal">
      <formula>"New"</formula>
    </cfRule>
  </conditionalFormatting>
  <conditionalFormatting sqref="C40:C42 C44">
    <cfRule type="cellIs" dxfId="144" priority="224" operator="equal">
      <formula>"Last Chance"</formula>
    </cfRule>
    <cfRule type="cellIs" dxfId="143" priority="225" operator="equal">
      <formula>"Ongoing"</formula>
    </cfRule>
    <cfRule type="cellIs" dxfId="142" priority="226" operator="equal">
      <formula>"New"</formula>
    </cfRule>
  </conditionalFormatting>
  <conditionalFormatting sqref="C46:C47 C49">
    <cfRule type="cellIs" dxfId="141" priority="221" operator="equal">
      <formula>"Last Chance"</formula>
    </cfRule>
    <cfRule type="cellIs" dxfId="140" priority="222" operator="equal">
      <formula>"Ongoing"</formula>
    </cfRule>
    <cfRule type="cellIs" dxfId="139" priority="223" operator="equal">
      <formula>"New"</formula>
    </cfRule>
  </conditionalFormatting>
  <conditionalFormatting sqref="C57">
    <cfRule type="cellIs" dxfId="138" priority="198" operator="equal">
      <formula>"Last Chance"</formula>
    </cfRule>
    <cfRule type="cellIs" dxfId="137" priority="199" operator="equal">
      <formula>"Ongoing"</formula>
    </cfRule>
    <cfRule type="cellIs" dxfId="136" priority="200" operator="equal">
      <formula>"New"</formula>
    </cfRule>
  </conditionalFormatting>
  <conditionalFormatting sqref="C6">
    <cfRule type="cellIs" dxfId="135" priority="187" operator="equal">
      <formula>"Drop"</formula>
    </cfRule>
    <cfRule type="cellIs" dxfId="134" priority="188" operator="equal">
      <formula>"Check"</formula>
    </cfRule>
    <cfRule type="cellIs" dxfId="133" priority="189" operator="equal">
      <formula>"New"</formula>
    </cfRule>
    <cfRule type="cellIs" dxfId="132" priority="190" operator="equal">
      <formula>"Ongoing"</formula>
    </cfRule>
  </conditionalFormatting>
  <conditionalFormatting sqref="C6">
    <cfRule type="cellIs" dxfId="131" priority="184" operator="equal">
      <formula>"Last Chance"</formula>
    </cfRule>
    <cfRule type="cellIs" dxfId="130" priority="185" operator="equal">
      <formula>"New"</formula>
    </cfRule>
    <cfRule type="cellIs" dxfId="129" priority="186" operator="equal">
      <formula>"Ongoing"</formula>
    </cfRule>
  </conditionalFormatting>
  <conditionalFormatting sqref="C60">
    <cfRule type="cellIs" dxfId="128" priority="181" operator="equal">
      <formula>"Last Chance"</formula>
    </cfRule>
    <cfRule type="cellIs" dxfId="127" priority="182" operator="equal">
      <formula>"Ongoing"</formula>
    </cfRule>
    <cfRule type="cellIs" dxfId="126" priority="183" operator="equal">
      <formula>"New"</formula>
    </cfRule>
  </conditionalFormatting>
  <conditionalFormatting sqref="C28">
    <cfRule type="cellIs" dxfId="125" priority="164" operator="equal">
      <formula>"Last Chance"</formula>
    </cfRule>
    <cfRule type="cellIs" dxfId="124" priority="165" operator="equal">
      <formula>"Ongoing"</formula>
    </cfRule>
    <cfRule type="cellIs" dxfId="123" priority="166" operator="equal">
      <formula>"New"</formula>
    </cfRule>
  </conditionalFormatting>
  <conditionalFormatting sqref="C25">
    <cfRule type="cellIs" dxfId="122" priority="161" operator="equal">
      <formula>"Last Chance"</formula>
    </cfRule>
    <cfRule type="cellIs" dxfId="121" priority="162" operator="equal">
      <formula>"Ongoing"</formula>
    </cfRule>
    <cfRule type="cellIs" dxfId="120" priority="163" operator="equal">
      <formula>"New"</formula>
    </cfRule>
  </conditionalFormatting>
  <conditionalFormatting sqref="C26">
    <cfRule type="cellIs" dxfId="119" priority="158" operator="equal">
      <formula>"Last Chance"</formula>
    </cfRule>
    <cfRule type="cellIs" dxfId="118" priority="159" operator="equal">
      <formula>"Ongoing"</formula>
    </cfRule>
    <cfRule type="cellIs" dxfId="117" priority="160" operator="equal">
      <formula>"New"</formula>
    </cfRule>
  </conditionalFormatting>
  <conditionalFormatting sqref="C35">
    <cfRule type="cellIs" dxfId="116" priority="155" operator="equal">
      <formula>"Last Chance"</formula>
    </cfRule>
    <cfRule type="cellIs" dxfId="115" priority="156" operator="equal">
      <formula>"Ongoing"</formula>
    </cfRule>
    <cfRule type="cellIs" dxfId="114" priority="157" operator="equal">
      <formula>"New"</formula>
    </cfRule>
  </conditionalFormatting>
  <conditionalFormatting sqref="C45">
    <cfRule type="cellIs" dxfId="113" priority="138" operator="equal">
      <formula>"Last Chance"</formula>
    </cfRule>
    <cfRule type="cellIs" dxfId="112" priority="139" operator="equal">
      <formula>"Ongoing"</formula>
    </cfRule>
    <cfRule type="cellIs" dxfId="111" priority="140" operator="equal">
      <formula>"New"</formula>
    </cfRule>
  </conditionalFormatting>
  <conditionalFormatting sqref="C59">
    <cfRule type="cellIs" dxfId="110" priority="135" operator="equal">
      <formula>"Last Chance"</formula>
    </cfRule>
    <cfRule type="cellIs" dxfId="109" priority="136" operator="equal">
      <formula>"Ongoing"</formula>
    </cfRule>
    <cfRule type="cellIs" dxfId="108" priority="137" operator="equal">
      <formula>"New"</formula>
    </cfRule>
  </conditionalFormatting>
  <conditionalFormatting sqref="C61">
    <cfRule type="cellIs" dxfId="107" priority="132" operator="equal">
      <formula>"Last Chance"</formula>
    </cfRule>
    <cfRule type="cellIs" dxfId="106" priority="133" operator="equal">
      <formula>"Ongoing"</formula>
    </cfRule>
    <cfRule type="cellIs" dxfId="105" priority="134" operator="equal">
      <formula>"New"</formula>
    </cfRule>
  </conditionalFormatting>
  <conditionalFormatting sqref="C54">
    <cfRule type="cellIs" dxfId="104" priority="116" operator="equal">
      <formula>"Last Chance"</formula>
    </cfRule>
    <cfRule type="cellIs" dxfId="103" priority="117" operator="equal">
      <formula>"Ongoing"</formula>
    </cfRule>
    <cfRule type="cellIs" dxfId="102" priority="118" operator="equal">
      <formula>"New"</formula>
    </cfRule>
  </conditionalFormatting>
  <conditionalFormatting sqref="C62">
    <cfRule type="cellIs" dxfId="101" priority="126" operator="equal">
      <formula>"Last Chance"</formula>
    </cfRule>
    <cfRule type="cellIs" dxfId="100" priority="127" operator="equal">
      <formula>"Ongoing"</formula>
    </cfRule>
    <cfRule type="cellIs" dxfId="99" priority="128" operator="equal">
      <formula>"New"</formula>
    </cfRule>
  </conditionalFormatting>
  <conditionalFormatting sqref="C30 C32">
    <cfRule type="cellIs" dxfId="98" priority="113" operator="equal">
      <formula>"Last Chance"</formula>
    </cfRule>
    <cfRule type="cellIs" dxfId="97" priority="114" operator="equal">
      <formula>"New"</formula>
    </cfRule>
    <cfRule type="cellIs" dxfId="96" priority="115" operator="equal">
      <formula>"Ongoing"</formula>
    </cfRule>
  </conditionalFormatting>
  <conditionalFormatting sqref="C30 C32">
    <cfRule type="cellIs" dxfId="95" priority="109" operator="equal">
      <formula>"Drop"</formula>
    </cfRule>
    <cfRule type="cellIs" dxfId="94" priority="110" operator="equal">
      <formula>"Check"</formula>
    </cfRule>
    <cfRule type="cellIs" dxfId="93" priority="111" operator="equal">
      <formula>"New"</formula>
    </cfRule>
    <cfRule type="cellIs" dxfId="92" priority="112" operator="equal">
      <formula>"Ongoing"</formula>
    </cfRule>
  </conditionalFormatting>
  <conditionalFormatting sqref="C37">
    <cfRule type="cellIs" dxfId="91" priority="106" operator="equal">
      <formula>"Last Chance"</formula>
    </cfRule>
    <cfRule type="cellIs" dxfId="90" priority="107" operator="equal">
      <formula>"Ongoing"</formula>
    </cfRule>
    <cfRule type="cellIs" dxfId="89" priority="108" operator="equal">
      <formula>"New"</formula>
    </cfRule>
  </conditionalFormatting>
  <conditionalFormatting sqref="C39">
    <cfRule type="cellIs" dxfId="88" priority="103" operator="equal">
      <formula>"Last Chance"</formula>
    </cfRule>
    <cfRule type="cellIs" dxfId="87" priority="104" operator="equal">
      <formula>"Ongoing"</formula>
    </cfRule>
    <cfRule type="cellIs" dxfId="86" priority="105" operator="equal">
      <formula>"New"</formula>
    </cfRule>
  </conditionalFormatting>
  <conditionalFormatting sqref="C7:C8">
    <cfRule type="cellIs" dxfId="85" priority="99" operator="equal">
      <formula>"Drop"</formula>
    </cfRule>
    <cfRule type="cellIs" dxfId="84" priority="100" operator="equal">
      <formula>"Check"</formula>
    </cfRule>
    <cfRule type="cellIs" dxfId="83" priority="101" operator="equal">
      <formula>"New"</formula>
    </cfRule>
    <cfRule type="cellIs" dxfId="82" priority="102" operator="equal">
      <formula>"Ongoing"</formula>
    </cfRule>
  </conditionalFormatting>
  <conditionalFormatting sqref="C7:C8">
    <cfRule type="cellIs" dxfId="81" priority="96" operator="equal">
      <formula>"Last Chance"</formula>
    </cfRule>
    <cfRule type="cellIs" dxfId="80" priority="97" operator="equal">
      <formula>"New"</formula>
    </cfRule>
    <cfRule type="cellIs" dxfId="79" priority="98" operator="equal">
      <formula>"Ongoing"</formula>
    </cfRule>
  </conditionalFormatting>
  <conditionalFormatting sqref="C31">
    <cfRule type="cellIs" dxfId="78" priority="93" operator="equal">
      <formula>"Last Chance"</formula>
    </cfRule>
    <cfRule type="cellIs" dxfId="77" priority="94" operator="equal">
      <formula>"New"</formula>
    </cfRule>
    <cfRule type="cellIs" dxfId="76" priority="95" operator="equal">
      <formula>"Ongoing"</formula>
    </cfRule>
  </conditionalFormatting>
  <conditionalFormatting sqref="C31">
    <cfRule type="cellIs" dxfId="75" priority="89" operator="equal">
      <formula>"Drop"</formula>
    </cfRule>
    <cfRule type="cellIs" dxfId="74" priority="90" operator="equal">
      <formula>"Check"</formula>
    </cfRule>
    <cfRule type="cellIs" dxfId="73" priority="91" operator="equal">
      <formula>"New"</formula>
    </cfRule>
    <cfRule type="cellIs" dxfId="72" priority="92" operator="equal">
      <formula>"Ongoing"</formula>
    </cfRule>
  </conditionalFormatting>
  <conditionalFormatting sqref="C43">
    <cfRule type="cellIs" dxfId="71" priority="86" operator="equal">
      <formula>"Last Chance"</formula>
    </cfRule>
    <cfRule type="cellIs" dxfId="70" priority="87" operator="equal">
      <formula>"New"</formula>
    </cfRule>
    <cfRule type="cellIs" dxfId="69" priority="88" operator="equal">
      <formula>"Ongoing"</formula>
    </cfRule>
  </conditionalFormatting>
  <conditionalFormatting sqref="C43">
    <cfRule type="cellIs" dxfId="68" priority="82" operator="equal">
      <formula>"Drop"</formula>
    </cfRule>
    <cfRule type="cellIs" dxfId="67" priority="83" operator="equal">
      <formula>"Check"</formula>
    </cfRule>
    <cfRule type="cellIs" dxfId="66" priority="84" operator="equal">
      <formula>"New"</formula>
    </cfRule>
    <cfRule type="cellIs" dxfId="65" priority="85" operator="equal">
      <formula>"Ongoing"</formula>
    </cfRule>
  </conditionalFormatting>
  <conditionalFormatting sqref="C48">
    <cfRule type="cellIs" dxfId="64" priority="79" operator="equal">
      <formula>"Last Chance"</formula>
    </cfRule>
    <cfRule type="cellIs" dxfId="63" priority="80" operator="equal">
      <formula>"New"</formula>
    </cfRule>
    <cfRule type="cellIs" dxfId="62" priority="81" operator="equal">
      <formula>"Ongoing"</formula>
    </cfRule>
  </conditionalFormatting>
  <conditionalFormatting sqref="C48">
    <cfRule type="cellIs" dxfId="61" priority="75" operator="equal">
      <formula>"Drop"</formula>
    </cfRule>
    <cfRule type="cellIs" dxfId="60" priority="76" operator="equal">
      <formula>"Check"</formula>
    </cfRule>
    <cfRule type="cellIs" dxfId="59" priority="77" operator="equal">
      <formula>"New"</formula>
    </cfRule>
    <cfRule type="cellIs" dxfId="58" priority="78" operator="equal">
      <formula>"Ongoing"</formula>
    </cfRule>
  </conditionalFormatting>
  <conditionalFormatting sqref="C50">
    <cfRule type="cellIs" dxfId="57" priority="72" operator="equal">
      <formula>"Last Chance"</formula>
    </cfRule>
    <cfRule type="cellIs" dxfId="56" priority="73" operator="equal">
      <formula>"Ongoing"</formula>
    </cfRule>
    <cfRule type="cellIs" dxfId="55" priority="74" operator="equal">
      <formula>"New"</formula>
    </cfRule>
  </conditionalFormatting>
  <conditionalFormatting sqref="C51">
    <cfRule type="cellIs" dxfId="54" priority="69" operator="equal">
      <formula>"Last Chance"</formula>
    </cfRule>
    <cfRule type="cellIs" dxfId="53" priority="70" operator="equal">
      <formula>"Ongoing"</formula>
    </cfRule>
    <cfRule type="cellIs" dxfId="52" priority="71" operator="equal">
      <formula>"New"</formula>
    </cfRule>
  </conditionalFormatting>
  <conditionalFormatting sqref="C53">
    <cfRule type="cellIs" dxfId="51" priority="66" operator="equal">
      <formula>"Last Chance"</formula>
    </cfRule>
    <cfRule type="cellIs" dxfId="50" priority="67" operator="equal">
      <formula>"Ongoing"</formula>
    </cfRule>
    <cfRule type="cellIs" dxfId="49" priority="68" operator="equal">
      <formula>"New"</formula>
    </cfRule>
  </conditionalFormatting>
  <conditionalFormatting sqref="C15">
    <cfRule type="cellIs" dxfId="48" priority="54" operator="equal">
      <formula>"Last Chance"</formula>
    </cfRule>
    <cfRule type="cellIs" dxfId="47" priority="55" operator="equal">
      <formula>"New"</formula>
    </cfRule>
    <cfRule type="cellIs" dxfId="46" priority="56" operator="equal">
      <formula>"Ongoing"</formula>
    </cfRule>
  </conditionalFormatting>
  <conditionalFormatting sqref="C15">
    <cfRule type="cellIs" dxfId="45" priority="50" operator="equal">
      <formula>"Drop"</formula>
    </cfRule>
    <cfRule type="cellIs" dxfId="44" priority="51" operator="equal">
      <formula>"Check"</formula>
    </cfRule>
    <cfRule type="cellIs" dxfId="43" priority="52" operator="equal">
      <formula>"New"</formula>
    </cfRule>
    <cfRule type="cellIs" dxfId="42" priority="53" operator="equal">
      <formula>"Ongoing"</formula>
    </cfRule>
  </conditionalFormatting>
  <conditionalFormatting sqref="C16">
    <cfRule type="cellIs" dxfId="41" priority="47" operator="equal">
      <formula>"Last Chance"</formula>
    </cfRule>
    <cfRule type="cellIs" dxfId="40" priority="48" operator="equal">
      <formula>"New"</formula>
    </cfRule>
    <cfRule type="cellIs" dxfId="39" priority="49" operator="equal">
      <formula>"Ongoing"</formula>
    </cfRule>
  </conditionalFormatting>
  <conditionalFormatting sqref="C16">
    <cfRule type="cellIs" dxfId="38" priority="43" operator="equal">
      <formula>"Drop"</formula>
    </cfRule>
    <cfRule type="cellIs" dxfId="37" priority="44" operator="equal">
      <formula>"Check"</formula>
    </cfRule>
    <cfRule type="cellIs" dxfId="36" priority="45" operator="equal">
      <formula>"New"</formula>
    </cfRule>
    <cfRule type="cellIs" dxfId="35" priority="46" operator="equal">
      <formula>"Ongoing"</formula>
    </cfRule>
  </conditionalFormatting>
  <conditionalFormatting sqref="C17">
    <cfRule type="cellIs" dxfId="34" priority="40" operator="equal">
      <formula>"Last Chance"</formula>
    </cfRule>
    <cfRule type="cellIs" dxfId="33" priority="41" operator="equal">
      <formula>"New"</formula>
    </cfRule>
    <cfRule type="cellIs" dxfId="32" priority="42" operator="equal">
      <formula>"Ongoing"</formula>
    </cfRule>
  </conditionalFormatting>
  <conditionalFormatting sqref="C17">
    <cfRule type="cellIs" dxfId="31" priority="36" operator="equal">
      <formula>"Drop"</formula>
    </cfRule>
    <cfRule type="cellIs" dxfId="30" priority="37" operator="equal">
      <formula>"Check"</formula>
    </cfRule>
    <cfRule type="cellIs" dxfId="29" priority="38" operator="equal">
      <formula>"New"</formula>
    </cfRule>
    <cfRule type="cellIs" dxfId="28" priority="39" operator="equal">
      <formula>"Ongoing"</formula>
    </cfRule>
  </conditionalFormatting>
  <conditionalFormatting sqref="C10">
    <cfRule type="cellIs" dxfId="27" priority="32" operator="equal">
      <formula>"Drop"</formula>
    </cfRule>
    <cfRule type="cellIs" dxfId="26" priority="33" operator="equal">
      <formula>"Check"</formula>
    </cfRule>
    <cfRule type="cellIs" dxfId="25" priority="34" operator="equal">
      <formula>"New"</formula>
    </cfRule>
    <cfRule type="cellIs" dxfId="24" priority="35" operator="equal">
      <formula>"Ongoing"</formula>
    </cfRule>
  </conditionalFormatting>
  <conditionalFormatting sqref="C10">
    <cfRule type="cellIs" dxfId="23" priority="29" operator="equal">
      <formula>"Last Chance"</formula>
    </cfRule>
    <cfRule type="cellIs" dxfId="22" priority="30" operator="equal">
      <formula>"New"</formula>
    </cfRule>
    <cfRule type="cellIs" dxfId="21" priority="31" operator="equal">
      <formula>"Ongoing"</formula>
    </cfRule>
  </conditionalFormatting>
  <conditionalFormatting sqref="C12">
    <cfRule type="cellIs" dxfId="20" priority="25" operator="equal">
      <formula>"Drop"</formula>
    </cfRule>
    <cfRule type="cellIs" dxfId="19" priority="26" operator="equal">
      <formula>"Check"</formula>
    </cfRule>
    <cfRule type="cellIs" dxfId="18" priority="27" operator="equal">
      <formula>"New"</formula>
    </cfRule>
    <cfRule type="cellIs" dxfId="17" priority="28" operator="equal">
      <formula>"Ongoing"</formula>
    </cfRule>
  </conditionalFormatting>
  <conditionalFormatting sqref="C12">
    <cfRule type="cellIs" dxfId="16" priority="22" operator="equal">
      <formula>"Last Chance"</formula>
    </cfRule>
    <cfRule type="cellIs" dxfId="15" priority="23" operator="equal">
      <formula>"New"</formula>
    </cfRule>
    <cfRule type="cellIs" dxfId="14" priority="24" operator="equal">
      <formula>"Ongoing"</formula>
    </cfRule>
  </conditionalFormatting>
  <conditionalFormatting sqref="C11">
    <cfRule type="cellIs" dxfId="13" priority="11" operator="equal">
      <formula>"Drop"</formula>
    </cfRule>
    <cfRule type="cellIs" dxfId="12" priority="12" operator="equal">
      <formula>"Check"</formula>
    </cfRule>
    <cfRule type="cellIs" dxfId="11" priority="13" operator="equal">
      <formula>"New"</formula>
    </cfRule>
    <cfRule type="cellIs" dxfId="10" priority="14" operator="equal">
      <formula>"Ongoing"</formula>
    </cfRule>
  </conditionalFormatting>
  <conditionalFormatting sqref="C11">
    <cfRule type="cellIs" dxfId="9" priority="8" operator="equal">
      <formula>"Last Chance"</formula>
    </cfRule>
    <cfRule type="cellIs" dxfId="8" priority="9" operator="equal">
      <formula>"New"</formula>
    </cfRule>
    <cfRule type="cellIs" dxfId="7" priority="10" operator="equal">
      <formula>"Ongoing"</formula>
    </cfRule>
  </conditionalFormatting>
  <conditionalFormatting sqref="C13">
    <cfRule type="cellIs" dxfId="6" priority="4" operator="equal">
      <formula>"Drop"</formula>
    </cfRule>
    <cfRule type="cellIs" dxfId="5" priority="5" operator="equal">
      <formula>"Check"</formula>
    </cfRule>
    <cfRule type="cellIs" dxfId="4" priority="6" operator="equal">
      <formula>"New"</formula>
    </cfRule>
    <cfRule type="cellIs" dxfId="3" priority="7" operator="equal">
      <formula>"Ongoing"</formula>
    </cfRule>
  </conditionalFormatting>
  <conditionalFormatting sqref="C13">
    <cfRule type="cellIs" dxfId="2" priority="1" operator="equal">
      <formula>"Last Chance"</formula>
    </cfRule>
    <cfRule type="cellIs" dxfId="1" priority="2" operator="equal">
      <formula>"New"</formula>
    </cfRule>
    <cfRule type="cellIs" dxfId="0" priority="3" operator="equal">
      <formula>"Ongoing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C3DA674956D4CA626791ED4DF0BC3" ma:contentTypeVersion="13" ma:contentTypeDescription="Create a new document." ma:contentTypeScope="" ma:versionID="52b9a8e9dfdb9906bedd7e6578579ec7">
  <xsd:schema xmlns:xsd="http://www.w3.org/2001/XMLSchema" xmlns:xs="http://www.w3.org/2001/XMLSchema" xmlns:p="http://schemas.microsoft.com/office/2006/metadata/properties" xmlns:ns3="32659b0a-6fb6-43d3-94e9-a9d8ae5650c6" xmlns:ns4="aedf29ce-ca73-4523-a08d-1a2e4c9dd757" targetNamespace="http://schemas.microsoft.com/office/2006/metadata/properties" ma:root="true" ma:fieldsID="31f22f417ca56435410ed211af2dffef" ns3:_="" ns4:_="">
    <xsd:import namespace="32659b0a-6fb6-43d3-94e9-a9d8ae5650c6"/>
    <xsd:import namespace="aedf29ce-ca73-4523-a08d-1a2e4c9dd75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659b0a-6fb6-43d3-94e9-a9d8ae5650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f29ce-ca73-4523-a08d-1a2e4c9dd75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C7582A-F260-4C7C-B39F-BFC799A59B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659b0a-6fb6-43d3-94e9-a9d8ae5650c6"/>
    <ds:schemaRef ds:uri="aedf29ce-ca73-4523-a08d-1a2e4c9dd7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F8D5C5-D1D5-46C7-877D-A78434EE441F}">
  <ds:schemaRefs>
    <ds:schemaRef ds:uri="http://purl.org/dc/terms/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aedf29ce-ca73-4523-a08d-1a2e4c9dd757"/>
    <ds:schemaRef ds:uri="32659b0a-6fb6-43d3-94e9-a9d8ae5650c6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#63 Desktop &amp; AIO Portfolio</vt:lpstr>
      <vt:lpstr>Line-up Übersic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Bruehne, Lucas</cp:lastModifiedBy>
  <cp:lastPrinted>2015-06-30T10:44:35Z</cp:lastPrinted>
  <dcterms:created xsi:type="dcterms:W3CDTF">2010-03-03T14:49:14Z</dcterms:created>
  <dcterms:modified xsi:type="dcterms:W3CDTF">2022-05-19T07:2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23FC3DA674956D4CA626791ED4DF0BC3</vt:lpwstr>
  </property>
</Properties>
</file>